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240" yWindow="6090" windowWidth="19035" windowHeight="4740" tabRatio="504"/>
  </bookViews>
  <sheets>
    <sheet name="454-ГП от 23.05.17г." sheetId="4" r:id="rId1"/>
  </sheets>
  <definedNames>
    <definedName name="_xlnm._FilterDatabase" localSheetId="0" hidden="1">'454-ГП от 23.05.17г.'!$A$36:$AU$11728</definedName>
    <definedName name="_xlnm.Print_Area" localSheetId="0">'454-ГП от 23.05.17г.'!$A$1:$AU$11731</definedName>
  </definedNames>
  <calcPr calcId="145621"/>
</workbook>
</file>

<file path=xl/sharedStrings.xml><?xml version="1.0" encoding="utf-8"?>
<sst xmlns="http://schemas.openxmlformats.org/spreadsheetml/2006/main" count="290173" uniqueCount="22444">
  <si>
    <t>Приложение 1</t>
  </si>
  <si>
    <t>№ п/п</t>
  </si>
  <si>
    <t>Наименование организации (Заказчика)</t>
  </si>
  <si>
    <t>согласно ЕНС ТРУ</t>
  </si>
  <si>
    <t>согласно SAP</t>
  </si>
  <si>
    <t xml:space="preserve">Способ закупок </t>
  </si>
  <si>
    <t>Код КАТО места осуществления закупки</t>
  </si>
  <si>
    <t>Место (адрес) осуществления закупок</t>
  </si>
  <si>
    <t>Регион, место поставки товара, выполнения работ, оказания услуг</t>
  </si>
  <si>
    <t>Условия оплаты (размер авансового платежа), %</t>
  </si>
  <si>
    <t>Количество, объем</t>
  </si>
  <si>
    <t>Приоритет закупки</t>
  </si>
  <si>
    <t>Год закупки</t>
  </si>
  <si>
    <t>Инициатор</t>
  </si>
  <si>
    <t>Элемент затрат</t>
  </si>
  <si>
    <t>Укрупненная группировка номенклатурных позиций</t>
  </si>
  <si>
    <t>Вид закупки</t>
  </si>
  <si>
    <t>Статус строки</t>
  </si>
  <si>
    <t>Первоочередные закупки</t>
  </si>
  <si>
    <t>Наименование закупаемых  товаров, работ и услуг</t>
  </si>
  <si>
    <t>Дополнительная характеристика</t>
  </si>
  <si>
    <t xml:space="preserve">Единица измерения </t>
  </si>
  <si>
    <t>Номенклатурный номер</t>
  </si>
  <si>
    <t>Группа закупок</t>
  </si>
  <si>
    <t>Количество</t>
  </si>
  <si>
    <t>Сумма , тенге с НДС</t>
  </si>
  <si>
    <t>4.1</t>
  </si>
  <si>
    <t>АО "КТЖ-Грузовые перевозки"</t>
  </si>
  <si>
    <t>декабрь 2016, январь</t>
  </si>
  <si>
    <t>DDP</t>
  </si>
  <si>
    <t>с даты вступления в силу договора по 31.12.2017 года</t>
  </si>
  <si>
    <t>НОД ГП-1 Акмола</t>
  </si>
  <si>
    <t>ВЧД-8 Астана</t>
  </si>
  <si>
    <t>ТЧЭ-10 Курорт-Боровое</t>
  </si>
  <si>
    <t>НОД ГП-11 Актобе</t>
  </si>
  <si>
    <t>ВЧД-4 Кандыагаш</t>
  </si>
  <si>
    <t>ТЧЭ-2 Актобе</t>
  </si>
  <si>
    <t>ТЧЭ-5 Кандыагаш</t>
  </si>
  <si>
    <t>ТЧЭ-7 Жем</t>
  </si>
  <si>
    <t>г.Алматы, ул.Фурманова, 127</t>
  </si>
  <si>
    <t>НОД ГП-7 Алматы</t>
  </si>
  <si>
    <t>Станция- Достык</t>
  </si>
  <si>
    <t>Алматинская область, ст.Алтынколь</t>
  </si>
  <si>
    <t>Станция- Алтынколь</t>
  </si>
  <si>
    <t>ВЧД-25 Алматы</t>
  </si>
  <si>
    <t>ВЧД-26 Достык</t>
  </si>
  <si>
    <t>ТЧЭ-26 Матай</t>
  </si>
  <si>
    <t>ТЧЭ-28 Алматы</t>
  </si>
  <si>
    <t>Атырауская область, г.Атырау, ул.С.Датова, 42</t>
  </si>
  <si>
    <t>НОД ГП-13 Атырау</t>
  </si>
  <si>
    <t>ВЧД-1 Атырау</t>
  </si>
  <si>
    <t>ТЧЭ-3 Атырау</t>
  </si>
  <si>
    <t>ТЧЭ-4 Макат</t>
  </si>
  <si>
    <t>Западно-Казахстанская область, г.Уральск, пл.Чапаева, 1</t>
  </si>
  <si>
    <t>НОД ГП-12 Уральск</t>
  </si>
  <si>
    <t>ВЧД-3 Уральск</t>
  </si>
  <si>
    <t>НОД ГП-8 Жамбыл</t>
  </si>
  <si>
    <t>ВЧД-27 Жамбыл</t>
  </si>
  <si>
    <t>ТЧЭ-30 Шу</t>
  </si>
  <si>
    <t>ТЧЭ-31 Жамбыл</t>
  </si>
  <si>
    <t>НОД ГП-4 Караганда</t>
  </si>
  <si>
    <t>ВЧД-13 Караганда</t>
  </si>
  <si>
    <t>ВЧД-14 Балхаш</t>
  </si>
  <si>
    <t>ТЧЭ-15 Жана-Арка</t>
  </si>
  <si>
    <t>ТЧЭ-16 Балхаш</t>
  </si>
  <si>
    <t>Костанайская область, г.Костанай пр.Аль-Фараби, 162</t>
  </si>
  <si>
    <t>НОД ГП-2 Костанай</t>
  </si>
  <si>
    <t>ВЧД-19 Костанай</t>
  </si>
  <si>
    <t>ТЧЭ-23 Есиль</t>
  </si>
  <si>
    <t>ТЧЭ-20 Костанай</t>
  </si>
  <si>
    <t>ТЧЭ-34 Кызылорда</t>
  </si>
  <si>
    <t>ТЧЭ-36 Сексеул</t>
  </si>
  <si>
    <t>НОД ГП-14 Мангистау</t>
  </si>
  <si>
    <t>НОД ГП-9 Шымкент</t>
  </si>
  <si>
    <t>ТЧЭ-33 Туркестан</t>
  </si>
  <si>
    <t>НОД ГП-3 Павлодар</t>
  </si>
  <si>
    <t>ВЧД-16 Екибастуз</t>
  </si>
  <si>
    <t>ТЧЭ-18 Павлодар</t>
  </si>
  <si>
    <t xml:space="preserve">Восточно-Казахстанская область,  г.Усть-Каменогорск, ул.Лениногорская 102, каб.506 </t>
  </si>
  <si>
    <t>ВЧД-24 Защита</t>
  </si>
  <si>
    <t>НОД ГП-5 Защита</t>
  </si>
  <si>
    <t>ТЧЭ-22 Защита</t>
  </si>
  <si>
    <t xml:space="preserve">Восточно-Казахстанская область, г.Семей, Привокзальная площадь 1,  каб.430 </t>
  </si>
  <si>
    <t>НОД ГП-6 Семей</t>
  </si>
  <si>
    <t>ВЧД-23 Семей</t>
  </si>
  <si>
    <t>ТЧЭ-24 Семей</t>
  </si>
  <si>
    <t>ТЧЭ-25 Аягоз</t>
  </si>
  <si>
    <t>штука</t>
  </si>
  <si>
    <t>ЭОТТ</t>
  </si>
  <si>
    <t>г.Астана, ул. Кунаева 6</t>
  </si>
  <si>
    <t>тонна (метрическая)</t>
  </si>
  <si>
    <t>топливо</t>
  </si>
  <si>
    <t>ГСМ (бензин, дизтопливо, мазут, керосин)</t>
  </si>
  <si>
    <t>товары</t>
  </si>
  <si>
    <t>OZ</t>
  </si>
  <si>
    <t>ГОО</t>
  </si>
  <si>
    <t>ОИ</t>
  </si>
  <si>
    <t>ОВХ</t>
  </si>
  <si>
    <t>СК</t>
  </si>
  <si>
    <t>Топливо</t>
  </si>
  <si>
    <t>с даты вступления в силу договора по 31 декабря 2017 года</t>
  </si>
  <si>
    <t>ЭЦПП</t>
  </si>
  <si>
    <t>Комплектующие к оргтехнике</t>
  </si>
  <si>
    <t xml:space="preserve">Восточно-Казахстанская область, г.Семей,, Привокзальная площадь, 1,  каб.430, </t>
  </si>
  <si>
    <t xml:space="preserve">Акмолинская область, г.Кокшетау, ул.Вернадского, 1, каб.113, </t>
  </si>
  <si>
    <t>Акмолинская область, г.Кокшетау, ул.Вернадского, 1, каб.113</t>
  </si>
  <si>
    <t xml:space="preserve">Павлодарская область, г.Павлодар, ул.Дерибаса 3, каб.404 </t>
  </si>
  <si>
    <t>Услуги стор.орг.ЭД</t>
  </si>
  <si>
    <t>Ремонт и техн.обслуж.  оборудования, машин и механизмов</t>
  </si>
  <si>
    <t>Работы</t>
  </si>
  <si>
    <t xml:space="preserve"> </t>
  </si>
  <si>
    <t>единица</t>
  </si>
  <si>
    <t>Павлодарская область, ст. Екибастуз</t>
  </si>
  <si>
    <t>НОД ГП-2</t>
  </si>
  <si>
    <t>АО</t>
  </si>
  <si>
    <t>Услуги дочерних АО</t>
  </si>
  <si>
    <t>ЦМЦ/230-И от 27.06.2016</t>
  </si>
  <si>
    <t>НОД ГП-3</t>
  </si>
  <si>
    <t>НОД ГП-4</t>
  </si>
  <si>
    <t>НОД ГП-7</t>
  </si>
  <si>
    <t>НОД ГП-8</t>
  </si>
  <si>
    <t>НОД ГП-11</t>
  </si>
  <si>
    <t>НОД ГП-12</t>
  </si>
  <si>
    <t>НОД ГП-13</t>
  </si>
  <si>
    <t>НОД ГП-14</t>
  </si>
  <si>
    <t>АО "КТЖ - Грузовые перевозки"</t>
  </si>
  <si>
    <t>33.17.11.100.020.00.0999.000000000000</t>
  </si>
  <si>
    <t>Работы по полному освидетельствованию колесных пар подвижного состава</t>
  </si>
  <si>
    <t>Павлодарская область, ст. Павлодар</t>
  </si>
  <si>
    <t>Костанайская область, ст. Кушмурун</t>
  </si>
  <si>
    <t>вагон</t>
  </si>
  <si>
    <t>г.Астана, ул.Кунаева, 6</t>
  </si>
  <si>
    <t>работы</t>
  </si>
  <si>
    <t>кол.пар</t>
  </si>
  <si>
    <t>PR</t>
  </si>
  <si>
    <t>Прочие работы</t>
  </si>
  <si>
    <t>33.17.11.100.018.00.0999.000000000000</t>
  </si>
  <si>
    <t>Работы по ремонту оборудования, узлов и агрегатов железнодорожного транспорта</t>
  </si>
  <si>
    <t>74.90.20.000.059.00.0777.000000000000</t>
  </si>
  <si>
    <t>Заправка копировально-множительной техники и оргтехники</t>
  </si>
  <si>
    <t>с даты вступления в силу договора  по 31.12.2017г.</t>
  </si>
  <si>
    <t>Прочие</t>
  </si>
  <si>
    <t>услуги</t>
  </si>
  <si>
    <t>Услуги</t>
  </si>
  <si>
    <t>Прочие услуги</t>
  </si>
  <si>
    <t>НОД ГП-10 Кызылорда</t>
  </si>
  <si>
    <t>52.21.19.900.001.00.0777.000000000000</t>
  </si>
  <si>
    <t>Услуги по оцепке-прицепке вагонов к подвижному составу</t>
  </si>
  <si>
    <t>Оцепка-прицепка вагонов к подвижному составу</t>
  </si>
  <si>
    <t>Прицепка служебно-технических вагонов к пассажирским поездам</t>
  </si>
  <si>
    <t>Услуги по заправке картриджей</t>
  </si>
  <si>
    <t>г.Астана</t>
  </si>
  <si>
    <t>ТЕХ ПД Павлодар</t>
  </si>
  <si>
    <t>ТЧЭ-19 Екибастуз</t>
  </si>
  <si>
    <t>Тех ПД Караганда</t>
  </si>
  <si>
    <t>ТЧЭ-14 Караганда</t>
  </si>
  <si>
    <t>ДС Алтынколь</t>
  </si>
  <si>
    <t xml:space="preserve">
ТЧЭ-29 Актогай</t>
  </si>
  <si>
    <t>Тех ПД Алматы</t>
  </si>
  <si>
    <t>ТЧЭ-32 Арыс</t>
  </si>
  <si>
    <t>ТЧЭ-1 Уральск</t>
  </si>
  <si>
    <t>ТЧЭ-27 Илецк</t>
  </si>
  <si>
    <t>Атырауская область, ст.Макат</t>
  </si>
  <si>
    <t>ВЧД-33 Мангистау</t>
  </si>
  <si>
    <t>ТЧЭ-6 мангистау</t>
  </si>
  <si>
    <t>услуга</t>
  </si>
  <si>
    <t>ДС Астана</t>
  </si>
  <si>
    <t>авансовый платеж - 0%, оставшаяся часть в течении 30 рабочих дней с момента подписания акта  оказанных услуг</t>
  </si>
  <si>
    <t>Акмолинская область, ст.Есиль (ТЧЭ-23)</t>
  </si>
  <si>
    <t>Карагандинская область, ст.Жана-Арка (ТЧЭ-15)</t>
  </si>
  <si>
    <t>Кызылординская область, ст.Казалы (ВЧД-6)</t>
  </si>
  <si>
    <t>Атырауская область, ст.Макат (ТЧЭ-4)</t>
  </si>
  <si>
    <t>Вагоно-километр</t>
  </si>
  <si>
    <t>месяц</t>
  </si>
  <si>
    <t>Алматинская область, г.Алматы, ул.Фурманова, 127, каб. 405</t>
  </si>
  <si>
    <t>311010000</t>
  </si>
  <si>
    <t>111010000</t>
  </si>
  <si>
    <t>НОД ГП- 1 Акмола</t>
  </si>
  <si>
    <t>КЭЦ- Алматы</t>
  </si>
  <si>
    <t>Восточно-Казахстанская область, г. Усть-Каменогорск</t>
  </si>
  <si>
    <t>Алматинская область, г. Алматы</t>
  </si>
  <si>
    <t>151010000</t>
  </si>
  <si>
    <t>632810000</t>
  </si>
  <si>
    <t>511010000</t>
  </si>
  <si>
    <t>Обслуживание оборудования,  машин и механизмов</t>
  </si>
  <si>
    <t>Атырауская область, ст.Атырау</t>
  </si>
  <si>
    <t>Атырауская область, ст.Ганюшкино</t>
  </si>
  <si>
    <t>Западно-Казахстанская область, г. Уральск</t>
  </si>
  <si>
    <t>Костанайская область, г.Костанай, пр.Аль-Фараби 162, каб.44</t>
  </si>
  <si>
    <t xml:space="preserve">Карагандинская область, г.Караганда, ул.Серова 89,  каб. 316 </t>
  </si>
  <si>
    <t>прочие услуги</t>
  </si>
  <si>
    <t>НР</t>
  </si>
  <si>
    <t>рабочее место</t>
  </si>
  <si>
    <t xml:space="preserve">Информационные услуги и информационное обеспечение </t>
  </si>
  <si>
    <t>62.09.20.000.000.00.0777.000000000000</t>
  </si>
  <si>
    <t>Услуги по администрированию и техническому обслуживанию программного обеспечения</t>
  </si>
  <si>
    <t>95.11.10.000.003.00.0777.000000000000</t>
  </si>
  <si>
    <t>Услуги по техническому обслуживанию компьютерной/периферийной оргтехники/оборудования и их частей</t>
  </si>
  <si>
    <t>ЦМЦ/649-И от 08.09.2016</t>
  </si>
  <si>
    <t>OP</t>
  </si>
  <si>
    <t>Месяц</t>
  </si>
  <si>
    <t>Мангистауская область, ст.Мангышлак, адм.здание НОД-14, каб.11</t>
  </si>
  <si>
    <t>Итого по товарам:</t>
  </si>
  <si>
    <t>Итого по работам:</t>
  </si>
  <si>
    <t>Итого по услугам:</t>
  </si>
  <si>
    <t>68.20.12.960.000.00.0777.000000000000</t>
  </si>
  <si>
    <t>Услуги по аренде административных/производственных помещений</t>
  </si>
  <si>
    <t>Услуги по предоставлению в имущественный наем(аренду)помещений</t>
  </si>
  <si>
    <t>г. Астана</t>
  </si>
  <si>
    <t>м2</t>
  </si>
  <si>
    <t>аренда помещений</t>
  </si>
  <si>
    <t>18.12.19.900.005.00.0999.000000000000</t>
  </si>
  <si>
    <t>Работы по печатанию книг</t>
  </si>
  <si>
    <t>Возмещение (взнос) расходов на издание книг плана формирования грузовых поездов в межгосударственном сообщении (книга 1,2,3)</t>
  </si>
  <si>
    <t xml:space="preserve"> Возмещение расходов Дирекции Совета по железнодорожномутранспорту государств - участников содружества на изданиекниг плана формирования грузовых поездов (3 книги) вмежгосударственном сообщении  - отражение направлениявагонопотоков и формирования поездов по станциям странСНГ и Балтии. Комплект 3 книги.</t>
  </si>
  <si>
    <t>декабрь 2016г, январь</t>
  </si>
  <si>
    <t>Комплект</t>
  </si>
  <si>
    <t>Полиграфическая продукция</t>
  </si>
  <si>
    <t>ЦМЦ/218-и от 04.07.16г.</t>
  </si>
  <si>
    <t>Возмещение расходов Дирекции Совета по железнодорожному транспорту государств - участников содружества на издание книг плана формирования грузовых поездов (3 книги) вмежгосударственном сообщении  - отражение направлениявагонопотоков и формирования поездов по станциям странСНГ и Балтии. Комплект 3 книги.</t>
  </si>
  <si>
    <t>Возмещение (взнос) расходов на издание книг плана формирования вагонов с контейнерами (крупнотоннажные контейнера) в межгосударственном сообщении</t>
  </si>
  <si>
    <t>Возмещение расходов Дирекции Совета по железнодорожному транспорту  государств-участников  содружества на издание книги плана формирования вагонов с контейнерами (крупнотоннажные контейнера) в межгосударственном сообщении – отражение направления крупнотоннажных контейнеров по станциям стран СНГ и Балтии</t>
  </si>
  <si>
    <t>книг</t>
  </si>
  <si>
    <t>Возмещение (взнос) расходов на издание книг плана формирования грузовых вагонов с контейнерами (среднетоннажные контейнера) сообщении</t>
  </si>
  <si>
    <t>Возмещение расходов Дирекции Совета по железнодорожному транспорту  государств-участников  содружества на издание книги плана формирования вагонов с контейнерами (среднетоннажные контейнера) в межгосударственном сообщении – отражение направления среднетоннажных контейнеров по станциям стран СНГ и Балтии</t>
  </si>
  <si>
    <t>Капитальный ремонт тягового электродвигателя типа ЭД118 в сборе (для восстановления полного ресурса)</t>
  </si>
  <si>
    <t>декабрь 2016, январь 2017</t>
  </si>
  <si>
    <t>Павлодарская обл. ст.Екибастуз</t>
  </si>
  <si>
    <t>исх.ЦМЦ/1050-и от 2.11.16г.</t>
  </si>
  <si>
    <t>Капитальный ремонт якорей тягового электродвигателя типа ЭД118 в сборе (для восстановления полного ресурса)</t>
  </si>
  <si>
    <t>Капитальный ремонт турбокомпрессора типа ТК-34 (для восстановления полного ресурса)</t>
  </si>
  <si>
    <t>Акмолинская обл. ст.Ерейментау</t>
  </si>
  <si>
    <t xml:space="preserve">Полное освидетельствование колесных пар ТЭ10 </t>
  </si>
  <si>
    <t>Полное освидетельствование колесных пар ТЭ10 (для восстановления полного ресурса)</t>
  </si>
  <si>
    <t>Карагандинская обл. ст.Агадырь</t>
  </si>
  <si>
    <t>33.14.11.200.000.00.0999.000000000000</t>
  </si>
  <si>
    <t>Работы по ремонту/реконструкции электрического, электрораспределительного/регулирующего оборудования и аналогичной аппаратуры</t>
  </si>
  <si>
    <t>Обслуживание трансформаторных подстанций</t>
  </si>
  <si>
    <t>Обслуживание трансформаторных подстанций. Трансформаторная подстанция ТП 10/0,4 кВа ПТО ст.Атырау административно-бытового корпуса ст.Атырау</t>
  </si>
  <si>
    <t>февраль, март</t>
  </si>
  <si>
    <t>с даты вступления в силу договора до 31 декабря 2017 года</t>
  </si>
  <si>
    <t>Трансформаторная подстанция ТП 10/0,4 кВа ПТО ст.Атырау административно-бытового корпуса ст.Атырау</t>
  </si>
  <si>
    <t>Обслуживание трансформаторных подстанций. Трансформаторная подстанция КТП 500 кВа МВРП ст.Макат</t>
  </si>
  <si>
    <t>Трансформаторная подстанция КТП 500 кВа МВРП ст.Макат</t>
  </si>
  <si>
    <t>Обслуживание трансформаторных подстанций. Трансформаторная подстанция КТП 100/10 кВа УЗОТ ст.Атырау</t>
  </si>
  <si>
    <t>Трансформаторная подстанция КТП 100/10 кВа УЗОТ ст.Атырау</t>
  </si>
  <si>
    <t>Обслуживание трансформаторных подстанций. Трансформаторная подстанция КТП   100/10 кВа ПТО ст.Сагиз</t>
  </si>
  <si>
    <t>Атырауская область,  ст.Сагиз</t>
  </si>
  <si>
    <t>Трансформаторная подстанция КТП   100/10 кВа ПТО ст.Сагиз</t>
  </si>
  <si>
    <t>Обслуживание трансформаторных подстанций. Трансформаторная подстанция КТП   100/10 кВа ПТО ст.Макат</t>
  </si>
  <si>
    <t>Трансформаторная подстанция КТП   100/10 кВа ПТО ст.Макат</t>
  </si>
  <si>
    <t>Обслуживание трансформаторных подстанций. Трансформаторная подстанция КТП   100/10 кВа ПТО ст.Ганюшкино</t>
  </si>
  <si>
    <t>Трансформаторная подстанция КТП   100/10 кВа ПТО ст.Ганюшкино</t>
  </si>
  <si>
    <t>33.13.11.100.009.00.0999.000000000000</t>
  </si>
  <si>
    <t>Работы по ремонту/реконструкции стендов тестирования и аналогичного контрольно-испытательного оборудования</t>
  </si>
  <si>
    <t>Работы по сервисному обслуживанию информационно-вычислительногокомплекса тормозоиспытательного вагона (ИВК-ВТИ)</t>
  </si>
  <si>
    <t xml:space="preserve">Метрологическая поверка и годовое сервисное обслуживание информационно-вычислительного комплекса дорожного тормозоиспытательного вагона (ИВК-ВТИ). Проверка сопротивления, ревизия устройства регистрации, калибровкаи поверка приборов и т.д.. </t>
  </si>
  <si>
    <t>Акмолиснкая область, г. Астана</t>
  </si>
  <si>
    <t>Единица работы</t>
  </si>
  <si>
    <t>ВЧД 8 - Астана</t>
  </si>
  <si>
    <t>68.20.12.970.001.00.0777.000000000000</t>
  </si>
  <si>
    <t>Услуги по аренде парковочных мест в автомобильном паркинге</t>
  </si>
  <si>
    <t>Услуги по аренде парковочных мест в автомобильном паркинге (крытый паркинг)</t>
  </si>
  <si>
    <t>декабрь 2016г.,январь 2017г.</t>
  </si>
  <si>
    <t>маш мест/мес</t>
  </si>
  <si>
    <t>исх.№ЦМЦ/1187-И от 25.11.2016</t>
  </si>
  <si>
    <t>Услуги по аренде парковочных мест в автомобильном паркинге (крытый паркинг), адм.здание АО "НК "КТЖ", Кунаева, 6</t>
  </si>
  <si>
    <t>аренда помещений, части территорий производственных баз,земельногоучастка. Аренда помещений в административном здании по адресу г. Астана ул. Кунаева 6, площадью 6202,6 м.кв.</t>
  </si>
  <si>
    <t>80.20.10.000.002.00.0777.000000000000</t>
  </si>
  <si>
    <t>Услуги по техническому обслуживанию пожарной/охранной сигнализации/систем тушения/видеонаблюдения и аналогичного оборудования</t>
  </si>
  <si>
    <t>Обслуживание системы видеонаблюдения</t>
  </si>
  <si>
    <t xml:space="preserve">услуги по ежемесячному техническому обслуживанию системы охранного видеонаблюдения: внешних частей установки на отсутствии механических повреждений, контроль рабочего полоджения вклюжчателей и переключателей, справности световой индикации, тестирование системы и т.д.  Техническое обслуживание видеонаблюдения в парке "Т"  </t>
  </si>
  <si>
    <t>услуги по ежемесячному техническому обслуживанию системы охранного видеонаблюдения: внешних частей установки на отсутствии механических повреждений, контроль рабочего полоджения вклюжчателей и переключателей, справности световой индикации, тестирование системы и т.д.  Техническое обслуживание видеонаблюдения на линии пограничной заставы "Интал"</t>
  </si>
  <si>
    <t xml:space="preserve">услуги по ежемесячному техническому обслуживанию системы охранного видеонаблюдения: внешних частей установки на отсутствии механических повреждений, контроль рабочего полоджения вклюжчателей и переключателей, справности световой индикации, тестирование системы и т.д. Техническое обслуживание видеонаблюдения "Административное здание"   </t>
  </si>
  <si>
    <t>Услуги по пресечению противоправных действий</t>
  </si>
  <si>
    <t>Услуги по техническому обслуживанию пожарной/охранной сигнализации/систем тушения/видеонаблюдения и аналогичного оборудования. Техническое обслуживание приборов охранной тревожной сигнализации впомещении для хранения прекурсоров силами организации имеющий лицензию. ТО приборов охранной тревожной сигнализации в товарных кассах.</t>
  </si>
  <si>
    <t>Карагандинская область, СТ.МАЙКУДУК</t>
  </si>
  <si>
    <t>Пожаро-охранные услуги и огнезащитная обработка</t>
  </si>
  <si>
    <t>ЦМЦ/1041-И от 01.11.2016</t>
  </si>
  <si>
    <t>Карагандинская область, СТ.ЖАНА-КАРАГАНДА</t>
  </si>
  <si>
    <t>69.20.31.000.000.00.0777.000000000000</t>
  </si>
  <si>
    <t>Услуги консультационные по вопросам налогообложения и налогового учета</t>
  </si>
  <si>
    <t>г.Астана ул.Кунаева, 6</t>
  </si>
  <si>
    <t xml:space="preserve">г.Астана, ул. Кунаева 10 </t>
  </si>
  <si>
    <t xml:space="preserve">услуга </t>
  </si>
  <si>
    <t>исх. № ЦМЦ/489-и от 15.08.16</t>
  </si>
  <si>
    <t>Консультационные услуги по налогообложению</t>
  </si>
  <si>
    <t>66.29.11.000.000.00.0777.000000000000</t>
  </si>
  <si>
    <t>Услуги актуариев</t>
  </si>
  <si>
    <t>Консалтинговые услуги по проведению расчета обязательств АО "НК" КТЖ" по выплатам вознаграждений работникам за 2016 год.</t>
  </si>
  <si>
    <t>Осуществление актуарных оценок по планированию получения прибыли работниками Компании  в целях обеспечения раскрытия финансовых данных в соостветсвии с МСФО (IAS) 19 для составления годового отчета и отчетности Компании на консолидирванной основе, а также для составления отчета и отчетностей дочерних организаций Компании</t>
  </si>
  <si>
    <t xml:space="preserve">август, сентябрь </t>
  </si>
  <si>
    <t>с ноября 2017 года по март 2018 года</t>
  </si>
  <si>
    <t>АО "КТЖ-(ХОЗУ)</t>
  </si>
  <si>
    <t>Осуществление  актуарных оценок по планированию получения прибыли работниками Компании в целях обеспечения раскрытия финансовых данных в соответствии с МСФО (IAS) 19 для составления годового отчета и отчетностей Компании на консолидированной и неконсолидированной основе, а также для составления отчета и отчетностей дочерних организаций Компании.</t>
  </si>
  <si>
    <t>Техническое обслуживание копировально-множительной техники и оргтехники</t>
  </si>
  <si>
    <t>Техническое обслуживание копировально-множительной техники и оргтехники согласно технической спецификации, для собственных нужд отделений ГП</t>
  </si>
  <si>
    <t>январь, февраль 2017г.</t>
  </si>
  <si>
    <t>Акмолинская область, г.Кокшетау (НОД ГП-1)</t>
  </si>
  <si>
    <t>НОД ГП-1</t>
  </si>
  <si>
    <t>г.Астана  площадь 310 гвардейской дивизии (ДС АСТАНА)</t>
  </si>
  <si>
    <t>Техническое обслуживание копировально-множительной техники и оргтехники согласно технической спецификации для нужд эксплуатационного вагонного депо</t>
  </si>
  <si>
    <t>Акмолинская область, ст.Курорт-Боровое ул.Вокзальная ПТО (ВЧД-34)</t>
  </si>
  <si>
    <t>ВЧД-34 КУРОРТ-БОРОВОЕ</t>
  </si>
  <si>
    <t>г.Астана ул. Паровозная, 2/2, (ВЧД-8)</t>
  </si>
  <si>
    <t>Техническое обслуживание копировально-множительной техники и оргтехники согласно технической спецификации для нужд эксплуатационного локомотивного депо</t>
  </si>
  <si>
    <t>Акмолинская область, ст.Жана-есиль (ТЧЭ-9)</t>
  </si>
  <si>
    <t>ТЧЭ-9 Ж-Есиль</t>
  </si>
  <si>
    <t>Акмолинская область, Бурабайский район, г.Щучинск, ул. Паровозная, 1 (ТЧЭ-10)</t>
  </si>
  <si>
    <t>г.Астана пер. Шынтас 14 В(ТЧЭ-11)</t>
  </si>
  <si>
    <t>ТЧЭ-11 Астанинское  эксплуатационное локомотивное депо</t>
  </si>
  <si>
    <t>Костанайская область, г.Костанай  пр.Аль-Фараби, 162 (НОД ГП-2)</t>
  </si>
  <si>
    <t>Костанайская область, г.Костанай, ул.Уральская,38 (ТЧЭ-20)</t>
  </si>
  <si>
    <t>Костанайская область, г.Костанай ул.Дзержинского 3 (ВЧД-19)</t>
  </si>
  <si>
    <t>Павлодарская область, г.Павлодар ул.Дерибаса 3 (НОД ГП-3)</t>
  </si>
  <si>
    <t>Павлодарская область, ст.Екибастуз ул.Омская 28 (ВЧД-16)</t>
  </si>
  <si>
    <t>Павлодарская область, ст.Екибастуз ул.Деповская,1 (ТЧЭ-19)</t>
  </si>
  <si>
    <t>Павлодарская область, г.Павлодар ул.Путейская,2 (ТЧЭ-18)</t>
  </si>
  <si>
    <t>Техническое обслуживание копировально-множительной техники и оргтехники согласно технической спецификации, для нужд технологического центра по обработке перевозочных документов</t>
  </si>
  <si>
    <t>Павлодарская область, г.Павлодар ул.Дерибаса 4 (Тех ПД Павлодар)</t>
  </si>
  <si>
    <t>Карагандинская область, г.Караганда ул.Серова, 89 (НОД ГП-4)</t>
  </si>
  <si>
    <t>Карагандинская область, ст.Балхаш 1 (ВЧД-14)</t>
  </si>
  <si>
    <t>Карагандинская область, г.Караганда ул Серова 66 (ВЧД-13)</t>
  </si>
  <si>
    <t>Карагандинская область, г.Караганда УЛ.М.МАМЕТОВОЙ, 115 (Тех ПД Караганда)</t>
  </si>
  <si>
    <t>Карагандинская область, ст.Караганда-Сортировочная, ул.Карпатская,19Г (ТЧЭ-14)</t>
  </si>
  <si>
    <t>Карагандинская область,г.Балхаш, ст.Балхаш, ул. Привокзальная 1 (ТЧЭ-16)</t>
  </si>
  <si>
    <t>Восточно-Казахстанская область,  ст.Защита ул.Лениногорская 102 (НОД ГП-5)</t>
  </si>
  <si>
    <t>НОД ГП-5</t>
  </si>
  <si>
    <t>Восточно-Казахстанская область,  г. Усть-Каменгорск, ст. Защита ул.Лениногорская 93/1 (ВЧД-24)</t>
  </si>
  <si>
    <t>Восточно-Казахстанская область,  г. Усть-Каменгорск, ст. Защита, ул. Лениногорская,1 (ТЧЭ-22)</t>
  </si>
  <si>
    <t>Восточно-Казахстанская область, г.Семей Привокзальная площадь, 1 (НОД ГП-6)</t>
  </si>
  <si>
    <t>НОД ГП-6</t>
  </si>
  <si>
    <t>Восточно-Казахстанская область, ст.Семей Привокзальная площадь, 1 (ВЧД-23)</t>
  </si>
  <si>
    <t>Восточно-Казахстанская область, г.Семей, ул.Привокзальная,1 (ТЧЭ-24)</t>
  </si>
  <si>
    <t>Восточно-Казахстанская область, г.Аягуз (ТЧЭ-25)</t>
  </si>
  <si>
    <t>Алматинская область, Панфиловский район, поселок Нижний Пиджим, станция Алтынколь (ДС Алтынколь)</t>
  </si>
  <si>
    <t>Алматинская область, Алакольский район, поселок Достык ул.Вокзальная 11 (ДС Достык)</t>
  </si>
  <si>
    <t xml:space="preserve">г.Алматы, ул.Фурманова, 127, каб. 405, </t>
  </si>
  <si>
    <t>г.Алматы ул.Фурманова, 127 (НОД ГП-7)</t>
  </si>
  <si>
    <t>Алматинская область, Алакольский район, поселок Достык (ВЧД-26)</t>
  </si>
  <si>
    <t>Алматинская область, ст.Алматы ул.Станционная 2А (ВЧД-25)</t>
  </si>
  <si>
    <t>Техническое обслуживание копировально-множительной техники и оргтехники согласно технической спецификации, для нужд конструкторско-экспериментального центра</t>
  </si>
  <si>
    <t>Алматинская область, ст.Алматы ул. Шацкого, 17, (КЭЦ Алматы)</t>
  </si>
  <si>
    <t>Алматинская область, ст.Матай (ТЧЭ-26)</t>
  </si>
  <si>
    <t>Алматинская область, г.Алматы, ул.Сортировочная,3 (ТЧЭ-28)</t>
  </si>
  <si>
    <t>Алматинская область, ст.Актогай (ТЧЭ-29)</t>
  </si>
  <si>
    <t>Алматинская область, ст.Алматы Карасай батыра 55 (Тех ПД Алматы)</t>
  </si>
  <si>
    <t>Жамбылская область, г.Тараз ул.Привокзальная, 1, (НОД ГП-8)</t>
  </si>
  <si>
    <t>Жамбылская область, г.Тараз ул.Байзак Батыра 368 (ВЧД-27)</t>
  </si>
  <si>
    <t>Жамбылская область,  г.Тараз, ул.Тынышбаева 81 (ТЧЭ-31)</t>
  </si>
  <si>
    <t>Жамбылская область,ст.Шу (ТЧЭ-30)</t>
  </si>
  <si>
    <t>Жамбылская область, ст.Жамбыл УЛ.ПРИВОКЗАЛЬНАЯ, 1 (Тех ПД Жамбыл)</t>
  </si>
  <si>
    <t>Тех ПД Жамбыл</t>
  </si>
  <si>
    <t>Южно-Казахстанская область, г.Шымкент (НОД ГП-9)</t>
  </si>
  <si>
    <t>НОД ГП-9</t>
  </si>
  <si>
    <t>Южно-Казахстанская область, ст.Арыс ул.Привокзальная б/н (ВЧД-30)</t>
  </si>
  <si>
    <t>ВЧД-30 Арыс</t>
  </si>
  <si>
    <t>Южно-Казахстанская область, ст.Арыс ул. З. Тойбекова б/н (ТЧЭ-32)</t>
  </si>
  <si>
    <t>Южно-Казахстанская область, ст.Туркестан (ТЧЭ-33)</t>
  </si>
  <si>
    <t>Кызылординская область, г.Кызылорда ул.Ауельбекова, 40 (НОД ГП-10)</t>
  </si>
  <si>
    <t>НОД ГП-10</t>
  </si>
  <si>
    <t>ВЧД-6 Казалинск</t>
  </si>
  <si>
    <t>Кызылординская область, ст.Сексеул (ТЧЭ-36)</t>
  </si>
  <si>
    <t>Кызылординская область, ст.Кызылорда ул.Егизбаева,27 (ТЧЭ-34)</t>
  </si>
  <si>
    <t>Актюбинская область, г.Актобе пр.А.Молдагуловой, 49 (НОД ГП-11)</t>
  </si>
  <si>
    <t>Актюбинская область, ст.Кандыагаш ул. Привокзальная площадь (ВЧД-4)</t>
  </si>
  <si>
    <t>Актюбинская область, г.Актобе, ул.Станционная,1 (ТЧЭ-2)</t>
  </si>
  <si>
    <t>Актюбинская область, ст.Жем, (ТЧЭ-7)</t>
  </si>
  <si>
    <t>Актюбинская область, Мугалжарский р-н, г. Кандыагаш, ул. Локомотивная 1 (ТЧЭ-5)</t>
  </si>
  <si>
    <t>Актюбинская область, г.Актобе, УЛ.ПРИВОКЗАЛЬНАЯ, 22 (Тех ПД Актобе)</t>
  </si>
  <si>
    <t>Тех ПД Актобе</t>
  </si>
  <si>
    <t xml:space="preserve">Западно-Казахстанская область, г.Уральск, пл.Чапаева 1, каб.316 </t>
  </si>
  <si>
    <t>Западно-Казахстанская область, г.Уральск пл.Чапаева 1 (НОД ГП-12)</t>
  </si>
  <si>
    <t>Западно-Казахстанская область, ст.Уральск ул.Вокзальная 2/5 (ВЧД-3)</t>
  </si>
  <si>
    <t>Западно-Казахстанская область, ст.Уральск пр. Абулхаир хана, 1/1 (ТЧЭ-1)</t>
  </si>
  <si>
    <t xml:space="preserve">Атырауская область, г.Атырау, ул.С.Датова 42, каб.49 </t>
  </si>
  <si>
    <t>Атырауская область, г.Атырау ул.С.Датова 42 (НОД ГП-13)</t>
  </si>
  <si>
    <t>Атырауская область, ст.Атырау ул.Баймуханова 68 (ВЧД-1)</t>
  </si>
  <si>
    <t>Атырауская область, ст.Атырау ул. СМП-163 (ТЧЭ-3)</t>
  </si>
  <si>
    <t>Мангистауская область, г.Магнистау адм.здание НОД-14(НОД ГП-14)</t>
  </si>
  <si>
    <t>Мангистауская область, ст.Мангышлак (ВЧД-33)</t>
  </si>
  <si>
    <t>Мангистауская область,  г.Актау, ст.Мангистау, ул.Деповская,1 (ТЧЭ-6)</t>
  </si>
  <si>
    <t>Российская Федерация, Оренбургская область, г.Соль-Илецк, ул.Вокзальная (ТЧЭ-27)</t>
  </si>
  <si>
    <t>Услуги по сопровождению и обновлению программно-технологического комплекса ЭРА</t>
  </si>
  <si>
    <t xml:space="preserve">Комплекс АС ЭРА - программно-технологический комплекс ЭРА(Экспертиза,Расчеты и Анализ массы и скорости движения поездов, пропускной,провозной и перерабатывающей способности перегонов и станций дорожногополигона).. </t>
  </si>
  <si>
    <t>март, апрель</t>
  </si>
  <si>
    <t>ЦМЦ/1223-И от 30.11.2016</t>
  </si>
  <si>
    <t>услуги по заправке картриджей</t>
  </si>
  <si>
    <t>январь, февраль</t>
  </si>
  <si>
    <t>74.30.11.000.001.00.0777.000000000000</t>
  </si>
  <si>
    <t>Услуги по письменному переводу</t>
  </si>
  <si>
    <t>Перевод на государственный язык нормативно-технических документов</t>
  </si>
  <si>
    <t>Перевод на государственный язык, представление в электронном и бумажном ввидах (А4)</t>
  </si>
  <si>
    <t>страница</t>
  </si>
  <si>
    <t>62.09.20.000.012.00.0777.0000000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Услуги по предоставлению доступа к информационным ресурсам Учет.kz</t>
  </si>
  <si>
    <t>Услуги по предоставлению доступа к информационным ресурсам Учет.kz (Электронная база Законодательства РК и сборник рекомендаций по правильности ведения бухучета и кадровому делопроизводству.)</t>
  </si>
  <si>
    <t>исх. № ЦМЦ/649-и от 08.09.16</t>
  </si>
  <si>
    <t>82.19.13.000.001.00.0777.000000000000</t>
  </si>
  <si>
    <t>Услуги по оформлению</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Экспертное обследование  теплового узла</t>
  </si>
  <si>
    <t xml:space="preserve">Заключение энергетической экспертизы, проверка надежности работытеплового узла.. </t>
  </si>
  <si>
    <t>Тепловой узел</t>
  </si>
  <si>
    <t>35.30.22.000.002.00.0777.000000000000</t>
  </si>
  <si>
    <t>Услуги по подаче сжатого воздуха</t>
  </si>
  <si>
    <t>Подача сжатого воздуха для различных нужд</t>
  </si>
  <si>
    <t>Подача сжатого воздуха</t>
  </si>
  <si>
    <t>Подача сжатого воздуха. Сжатый воздух вырабатывается стационарными компрессорными установками производительностью от 10 куб.м/мин до 20куб.м./мин. Затем по разветвленной сети трубопроводов подается на междупутья станции, где расположены стационарные посты с кранами машинистов, посредством которых производится подготовка тормозной системы вагонов. Также обеспечивается сжатым воздухом цех АКП (автоконтрольный пункт), установленным давлением 5,2 – 6,5 кгс/см2. Сжатый воздух необходим для работы оборудования и выполнения работ поремонту и проверке тормозного оборудования, используется для питания стенда для проверки авторежима; стенда для испытания магистральной и главной частей воздухораспределителя; стенда для испытания соединительных рукавов; стенда для испытания концевых и разобщительных кранов; стенда для испытания автоматического регулятора тормозной рычажной передачи.</t>
  </si>
  <si>
    <t>январь,февраль</t>
  </si>
  <si>
    <t>метр кубический</t>
  </si>
  <si>
    <t>9130000409</t>
  </si>
  <si>
    <t>33.11.19.100.003.00.0777.000000000000</t>
  </si>
  <si>
    <t>Услуги по техническому обслуживанию энергетических котлов/котельного оборудования и аналогичного энергетического оборудования и систем</t>
  </si>
  <si>
    <t>Техобслуживание автоматики безопасности и управления котлов</t>
  </si>
  <si>
    <t>Техобслуживание автоматики безопасности и управления котлов. Паровые котлы марки ДЕ-6,5-14 ГМ</t>
  </si>
  <si>
    <t>НОД Уральск</t>
  </si>
  <si>
    <t>Ремонт и техн.обсл.приборов безопасности"КЛУБ"и радиостанций</t>
  </si>
  <si>
    <t>Паровые котлы марки ДЕ-6,5-14 ГМ</t>
  </si>
  <si>
    <t>52.21.19.900.019.00.0777.000000000000</t>
  </si>
  <si>
    <t>Услуги по подготовке железнодорожного подвижного состава под погрузку</t>
  </si>
  <si>
    <t>Услуги по промывке и дезинфекции грузовых вагонов</t>
  </si>
  <si>
    <t>промывка, очистка и дезинфекция грузовых вагонов. промывка вагонов: прочие</t>
  </si>
  <si>
    <t>филиал АО "КТЖ-Грузовые перевозки"-"Семейское отделение ГП", ст. Жана-Семей</t>
  </si>
  <si>
    <t>промывка вагонов: прочие</t>
  </si>
  <si>
    <t>промывка, очистка и дезинфекция грузовых вагонов. промывка вагонов: I категории</t>
  </si>
  <si>
    <t>промывка вагонов: I категории</t>
  </si>
  <si>
    <t>промывка, очистка и дезинфекция грузовых вагонов. промывка вагонов: II категории</t>
  </si>
  <si>
    <t>промывка вагонов: II категории</t>
  </si>
  <si>
    <t>дезинфекция вагонов: II категории</t>
  </si>
  <si>
    <t>33.17.11.100.002.00.0999.000000000000</t>
  </si>
  <si>
    <t>Работы по деповскому ремонту грузовых вагонов (ДР)</t>
  </si>
  <si>
    <t>Деповской ремонт специального подвижного состава</t>
  </si>
  <si>
    <t xml:space="preserve">Деповской ремонт специального подвижного состава согласно технической спецификации, платформа №96695440 ВЧД-19 Костанай </t>
  </si>
  <si>
    <t>январь, февраль 2017 года</t>
  </si>
  <si>
    <t>С даты вступления в силу договора по 31 декабря 2017 года, согласно графика к договору</t>
  </si>
  <si>
    <t>Деповской ремонт подвижного состава</t>
  </si>
  <si>
    <t>Платформа №96695440 ВЧД-19 Костанай</t>
  </si>
  <si>
    <t>-</t>
  </si>
  <si>
    <t>27.20.22.900.000.00.0796.000000000006</t>
  </si>
  <si>
    <t>Аккумулятор</t>
  </si>
  <si>
    <t>напряжение 12 В, емкость 1,2-50 А/ч</t>
  </si>
  <si>
    <t xml:space="preserve">Аккумуляторная батарея </t>
  </si>
  <si>
    <t xml:space="preserve">Аккумулятор для ИБП; Тип аккумуляторов Свинцово-кислотный аккумулятор для ИБП; Срок службы около 5 лет; Напряжение зарядки 12 В; Ток зарядки 2.8 А; Вес 1.882 кг; "Питание"; Максимальный ток нагрузки 28 А; Напряжение питания 12В; Емкость аккумулятора 7 Ач; Размеры сменного аккумулятора (ШхВхГ) 151 х 100 х 65 мм (12В, 7/9 Ач)
</t>
  </si>
  <si>
    <t>с даты вступления в силу договора  в течение 60 дней</t>
  </si>
  <si>
    <t>Сырье и материалы</t>
  </si>
  <si>
    <t>исх. ЦМЦ/228-И от 27.06.2016</t>
  </si>
  <si>
    <t>Восточно-Казахстанская область, г. Усть-Каменогорск, ул. Лениногорская, дом. 102</t>
  </si>
  <si>
    <t>26.30.13.000.001.00.0796.000000000002</t>
  </si>
  <si>
    <t>Веб-камера</t>
  </si>
  <si>
    <t>камера 1,3 Мпикс, USB 2.0</t>
  </si>
  <si>
    <t>Веб камера</t>
  </si>
  <si>
    <t xml:space="preserve">HP BK357AA HD-3110    </t>
  </si>
  <si>
    <t>26.20.21.300.002.00.0796.000000000253</t>
  </si>
  <si>
    <t>Диск жесткий</t>
  </si>
  <si>
    <t>размер 3,5", интерфейс SATA 3 ГГц/с, объем буфера 32 Мб, количество оборотов шпинделя 5900 об/м, емкость 1 Тб</t>
  </si>
  <si>
    <t>Жесткий диск</t>
  </si>
  <si>
    <t xml:space="preserve">HDD 1000 Gb Seagate Barracuda 32 Mb, 5900 rpm, Serial ATA II-300, NCQ
</t>
  </si>
  <si>
    <t>26.40.34.000.000.00.0796.000000000032</t>
  </si>
  <si>
    <t>Монитор</t>
  </si>
  <si>
    <t>жидкокристаллический, диагональ 27 дюймов, разрешение 1920*1080</t>
  </si>
  <si>
    <t xml:space="preserve">Диагональ: 27 дюймов,  Формат экрана: 16:9, Яркость: 300 Кд/м2,  Контрастность: 1000:1, Динамическая контрастность: 20M:1, Угол обзора: 178/170, Время отклика: 5 мс, Максимальное разрешение: 1920x1080@60Hz. </t>
  </si>
  <si>
    <t>ПКВ</t>
  </si>
  <si>
    <t>Сопутствующие услуги по разработке и внедрению системы автоматизированной системы построения прогнозных (вариантных)  графиков движения поездов с учетом планирования технологических «окон».</t>
  </si>
  <si>
    <t>Необъектное оборудование</t>
  </si>
  <si>
    <t>исх.№ЦМЦ/130-И от 30.06.2016г.</t>
  </si>
  <si>
    <t>ID</t>
  </si>
  <si>
    <t>52.21.21.100.000.00.0777.000000000000</t>
  </si>
  <si>
    <t>Услуги автовокзалов и автостанций по продаже билетов и резервированию мест на автомобильный (автобусный) транспорт</t>
  </si>
  <si>
    <t>Услуги городского транспорта</t>
  </si>
  <si>
    <t xml:space="preserve">Приобретение проездных билетов    </t>
  </si>
  <si>
    <t>Павлодарская область, г. Экибастуз</t>
  </si>
  <si>
    <t>Транспортные услуги</t>
  </si>
  <si>
    <t>Акмолинская область, г. Кокшетау</t>
  </si>
  <si>
    <t>81.29.13.000.001.00.0777.000000000000</t>
  </si>
  <si>
    <t>Услуги санитарные (дезинфекция, дезинсекция, дератизация и аналогичные)</t>
  </si>
  <si>
    <t>Санитарно-гигиеническая очистка жилых зданий и придомовых территорий</t>
  </si>
  <si>
    <t>Обработка СДУ</t>
  </si>
  <si>
    <t>Акмолинское отделение ГП, по месту нахождения объектов Заказчика согласно технической спецификации</t>
  </si>
  <si>
    <t>объект</t>
  </si>
  <si>
    <t>Услуги СЭС</t>
  </si>
  <si>
    <t>Дератизация помещений</t>
  </si>
  <si>
    <t>Дезинсекция помещений</t>
  </si>
  <si>
    <t>Дезинфекция помещений</t>
  </si>
  <si>
    <t xml:space="preserve">Борьба с мухами в помещении    </t>
  </si>
  <si>
    <t>Дезинфекция помещений (душевых)</t>
  </si>
  <si>
    <t>Костанайское отделение ГП, по месту нахождения объектов Заказчика согласно технической спецификации</t>
  </si>
  <si>
    <t>Борьба с мухами в помещении</t>
  </si>
  <si>
    <t>Павлодарское отделение ГП, по месту нахождения объектов Заказчика согласно технической спецификации</t>
  </si>
  <si>
    <t xml:space="preserve"> Борьба с мухами в помещении</t>
  </si>
  <si>
    <t>Карагандинское отделение ГП, по месту нахождения объектов Заказчика согласно технической спецификации</t>
  </si>
  <si>
    <t xml:space="preserve">Обработка СДУ    </t>
  </si>
  <si>
    <t xml:space="preserve">Дезинфекция помещений    </t>
  </si>
  <si>
    <t>Семипалатинское отделение ГП, по месту нахождения объектов Заказчика согласно технической спецификации</t>
  </si>
  <si>
    <t xml:space="preserve">Борьба с мухами в помещении </t>
  </si>
  <si>
    <t>Алматинское отделение ГП, по месту нахождения объектов Заказчика согласно технической спецификации</t>
  </si>
  <si>
    <t>борьба с мухами в помещении</t>
  </si>
  <si>
    <t>Восточно-Казахстанское отделение ГП, по месту нахождения объектов Заказчика согласно технической спецификации</t>
  </si>
  <si>
    <t>Жамбылское отделение ГП, по месту нахождения объектов Заказчика согласно технической спецификации</t>
  </si>
  <si>
    <t>Шымкентское отделение ГП, по месту нахождения объектов Заказчика согласно технической спецификации</t>
  </si>
  <si>
    <t>Кызылординское отделение ГП, по месту нахождения объектов Заказчика согласно технической спецификации</t>
  </si>
  <si>
    <t>дератизация помещений</t>
  </si>
  <si>
    <t>Актобинское отделение ГП, по месту нахождения объектов Заказчика согласно технической спецификации</t>
  </si>
  <si>
    <t>Атырауское отделение ГП, по месту нахождения объектов Заказчика согласно технической спецификации</t>
  </si>
  <si>
    <t>Мангистауское отделение ГП, по месту нахождения объектов Заказчика согласно технической спецификации</t>
  </si>
  <si>
    <t>Уральское отделение ГП, по месту нахождения объектов Заказчика согласно технической спецификации</t>
  </si>
  <si>
    <t>РФ, г.Соль-Илецк, ТЧЭ-27 Илецк</t>
  </si>
  <si>
    <t>65.12.29.335.000.00.0777.000000000000</t>
  </si>
  <si>
    <t>Услуги по страхованию автомобильного транспорта</t>
  </si>
  <si>
    <t>Услуги страхования</t>
  </si>
  <si>
    <t>страхование гражданско-правовой ответственности владельцев транспортных средств</t>
  </si>
  <si>
    <t>Акмолинская область, Северо-Казахстанская область</t>
  </si>
  <si>
    <t>с даты вступления в силу договора до 31 декабря 2017г.</t>
  </si>
  <si>
    <t xml:space="preserve">ЦМЦ/1036-И от 01.11.2016 
</t>
  </si>
  <si>
    <t>Костанайская область, Акмолинская область</t>
  </si>
  <si>
    <t xml:space="preserve">Павлодарская область, </t>
  </si>
  <si>
    <t xml:space="preserve">Карагандинская область,  </t>
  </si>
  <si>
    <t>НОД ГП-4 Караганды</t>
  </si>
  <si>
    <t xml:space="preserve">Восточно-Казахстанская область, </t>
  </si>
  <si>
    <t xml:space="preserve">г.Алматы, ул.Фурманова 127, каб. 405 </t>
  </si>
  <si>
    <t xml:space="preserve">Алматинская область,  </t>
  </si>
  <si>
    <t xml:space="preserve">Жамбылская область, </t>
  </si>
  <si>
    <t xml:space="preserve">Южно-Казахстанская область, </t>
  </si>
  <si>
    <t xml:space="preserve">Кызылординская область, </t>
  </si>
  <si>
    <t>Актюбинская область,</t>
  </si>
  <si>
    <t xml:space="preserve">Западно-Казахстанская область, </t>
  </si>
  <si>
    <t xml:space="preserve">Атырауская область, </t>
  </si>
  <si>
    <t xml:space="preserve">Мангистауская область, </t>
  </si>
  <si>
    <t>НОД ГП-14 Мангыстау</t>
  </si>
  <si>
    <t xml:space="preserve">Оренбургская область. г. Соль-Илецк, улица Вокзальная б/н 
</t>
  </si>
  <si>
    <t>71.20.14.000.000.00.0777.000000000000</t>
  </si>
  <si>
    <t>Услуги по техническому контролю (осмотру) дорожных транспортных средств</t>
  </si>
  <si>
    <t>Технический осмотр автотранспорта</t>
  </si>
  <si>
    <t>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легковых автомашин</t>
  </si>
  <si>
    <t>февраль, март 2017г</t>
  </si>
  <si>
    <t xml:space="preserve">единица  </t>
  </si>
  <si>
    <t>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нический осмотр грузового автотранспорта</t>
  </si>
  <si>
    <t>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техосмотр автобусов (2 раза в год)</t>
  </si>
  <si>
    <t>Диагностика автотранспорта, формирование информационно-диагностическойкарты, проверка технической оснащенности, проверка автотранспорта натоксичность. прицепы.</t>
  </si>
  <si>
    <t xml:space="preserve">Жамбылская область, г.Тараз, ул.Привокзальная 1,  каб.51 </t>
  </si>
  <si>
    <t xml:space="preserve">Южно-Казахстанская область, г.Шымкент, ул.Володарского 19, каб.64 </t>
  </si>
  <si>
    <t xml:space="preserve">Кызылординская область, г.Кызылорда, ул.Ауельбекова 40, каб.23 </t>
  </si>
  <si>
    <t xml:space="preserve">Актюбинская область, г.Актобе, пр.А.Молдагуловой 49, каб.207,306 </t>
  </si>
  <si>
    <t>ТЧЭ-Илецк РФ, г.Соль-Илецк ул.Вокзальная</t>
  </si>
  <si>
    <t>Услуги сопровождения комплекса программных средств "ПЛАТА"</t>
  </si>
  <si>
    <t>Услуги по сопровождению комплекса программных средств для ЭВМ по расчету железнодорожного тарифа "Плата".Реализован в среде СУБД Ms Visual FoxPro,позволяет осуществлять расчет провозных платежей по железным дорогам СНГ и стран Балтии. Обновление програмных средств осуществляется оперативно через сайт в Интернете www.plata.tsi.ru.</t>
  </si>
  <si>
    <t>г. Астана, ул. Конаева 6</t>
  </si>
  <si>
    <t>62.02.30.000.002.00.0777.000000000000</t>
  </si>
  <si>
    <t>Услуги по техническому обслуживанию серверного оборудования</t>
  </si>
  <si>
    <t xml:space="preserve">Услуги по техническому обслуживанию серверного оборудования </t>
  </si>
  <si>
    <t>Техническое сопровождение серверного оборудования "Платежная система"</t>
  </si>
  <si>
    <t>Техническая поддержка серверного оборудования, включая настройку, сопровождение и текущее обслуживание. Техническое сопровождение  серверного оборудования  "Платежная система"</t>
  </si>
  <si>
    <t>ОР</t>
  </si>
  <si>
    <t>Техническое сопровождение серверного оборудования "Электроннаякоммерция"</t>
  </si>
  <si>
    <t>Техническая поддержка серверного оборудования, включая настройку, сопровождение и текущее обслуживание. Техническое сопровождение серверного оборудования "Электронная коммерция"</t>
  </si>
  <si>
    <t>Техническое сопровождение программного обеспечения "Платежная система"</t>
  </si>
  <si>
    <t xml:space="preserve">Ежемесячное техническое сопровождение программного обеспечения "Платежная система" на базе продуктов SmartVista Предоставление доступа к службе сопровождения пользователей продукта на электронный портал www.еsm.вpcsv.com.Консультация сотрудников Заказчика по работе системы, диагностика и устранение проблем возникших в ходе эксплуатации систем, обновление ПО, оптимизация работы процессов системы. </t>
  </si>
  <si>
    <t>Техничесок сопровождение программного обеспечения "Электронная коммерция"</t>
  </si>
  <si>
    <t>Ежемесячное  техническое сопровождение программного обеспечения Автоматизированной системы "Электронная коммерция" на базе продуктов Smart Vista Предоставление доступа к службе сопровождения пользователей продукта на электронный портал www.esm.bpesv.com. Консультация сотрудников Заказчика по работе системы, диагностика и устранение проблем возникших  в ходе эксплуатации систем, обновление, оптимизация работы процессов системы</t>
  </si>
  <si>
    <t xml:space="preserve">Техническое сопровождение программного обеспечения </t>
  </si>
  <si>
    <t>Сопровождение программного обеспечения для администрирования и настройки POS-терминального оборудования</t>
  </si>
  <si>
    <t>62.09.20.000.002.00.0777.000000000000</t>
  </si>
  <si>
    <t>Услуги по установке и настройке программного обеспечения</t>
  </si>
  <si>
    <t>Сопровождение функциональных возможностей Автоматизированной системы актово-претензионной работы</t>
  </si>
  <si>
    <t>Сопровождение функциональных возможностей Автоматизированная система актово-претензионной работы на верхнем уровне АО "НК "КТЖ" Ежемесячное сопровождение функциональных возможностей системы поформированию дополнительных отчетностей и сбору более детальной информации для проведения качественного анализа актово-претензионных работ. СОПРОВОЖДЕНИЕ И РАСШИРЕНИЕ ФУНКЦИОНАЛЬНЫХ ВОЗМОЖНОстей системы</t>
  </si>
  <si>
    <t>СОПРОВОЖДЕНИЕ И РАСШИРЕНИЕ ФУНКЦИОНАЛЬНЫХ ВОЗМОЖНОстей системы</t>
  </si>
  <si>
    <t>Техническое обслуживание копировально-множительной техники</t>
  </si>
  <si>
    <t>Техническое обслуживание копировально-множительной техники и оргтехник замена барабана</t>
  </si>
  <si>
    <t>ЦМЦ/216-и от 27.06.2016</t>
  </si>
  <si>
    <t>замена барабана</t>
  </si>
  <si>
    <t>Техническое обслуживание копировально-множительной техники и оргтехники Замена термопленки</t>
  </si>
  <si>
    <t>Замена термопленки</t>
  </si>
  <si>
    <t>Техническое обслуживание, диагностика, внутренння очистка принтера</t>
  </si>
  <si>
    <t>Техническое обслуживание, диагностика, внутренняя очистка пр</t>
  </si>
  <si>
    <t>Техническое обслуживание копировально-множительной техники и оргтехники замена материнской платы</t>
  </si>
  <si>
    <t>Техническое обслуживание копировально-множительной техники и оргтехники Восстановление картриджа</t>
  </si>
  <si>
    <t>Техническое обслуживание копировально-множительной техники и оргтехники Замена магнитного вала</t>
  </si>
  <si>
    <t>Замена ролика магнитного вала</t>
  </si>
  <si>
    <t>Техническое обслуживание копировально-множительной техники и оргтехники Замена ракеля</t>
  </si>
  <si>
    <t>Замена ракеля</t>
  </si>
  <si>
    <t>Техническое обслуживание копировально-множительной техники и оргтехники замена тефлонового вала</t>
  </si>
  <si>
    <t>Техническое обслуживание копировально-множительной техники и оргтехники Замена подшипника тефлонового вала принтера</t>
  </si>
  <si>
    <t>Техническое обслуживание копировально-множительной техники и оргтехники замена блока печатающей головки</t>
  </si>
  <si>
    <t>Техническое обслуживание копировально-множительной техники и оргтехники Замена ролика магнитного вала</t>
  </si>
  <si>
    <t>Техническое обслуживание копировально-множительной техники и оргтехники Замена куллера процессора</t>
  </si>
  <si>
    <t>Техническое обслуживание копировально-множительной техники и оргтехники замена ролика подачи бумаги</t>
  </si>
  <si>
    <t>Техническое обслуживание копировально-множительной техники и оргтехники замена термоэлемента</t>
  </si>
  <si>
    <t>Техническое обслуживание копировально-множительной техники и оргтехники Замена дозирующего лезвия</t>
  </si>
  <si>
    <t>Замена дозирующего лезвия</t>
  </si>
  <si>
    <t>Техническое обслуживание копировально-множительной техники и оргтехники Прошивка МФУ</t>
  </si>
  <si>
    <t>Прошивка МФУ</t>
  </si>
  <si>
    <t>Техническое обслуживание копировально-множительной техники и оргтехники Замена селенового вала</t>
  </si>
  <si>
    <t>Замена селенового вала</t>
  </si>
  <si>
    <t>Техническое обслуживание копировально-множительной техники и оргтехники Замена резинового вала</t>
  </si>
  <si>
    <t>Техническое обслуживание копировально-множительной техники и оргтехники замена узла подмотки в принтере</t>
  </si>
  <si>
    <t>Техническое обслуживание копировально-множительной техники и оргтехники замена ручки подмотки бумаги на принтер</t>
  </si>
  <si>
    <t>Техническое обслуживание копировально-множительной техники и оргтехники Замена чипа принтера</t>
  </si>
  <si>
    <t>Техническое обслуживание копировально-множительной техники и оргтехники Замена ролика захвата бумаги</t>
  </si>
  <si>
    <t>Техническое обслуживание копировально-множительной техники и оргтехники Замена сканирующего блока</t>
  </si>
  <si>
    <t>Техническое обслуживание копировально-множительной техники и оргтехники Ремонт фьюзера</t>
  </si>
  <si>
    <t>Техническое обслуживание копировально-множительной техники и оргтехники Замена шестеренки принтера</t>
  </si>
  <si>
    <t>Техническое обслуживание копировально-множительной техники и оргтехники Замена термоузла принтера</t>
  </si>
  <si>
    <t>Техническое обслуживание копировально-множительной техники и оргтехники Ремонт коротрона</t>
  </si>
  <si>
    <t>Ремонт коротрона</t>
  </si>
  <si>
    <t>Техническое обслуживание копировально-множительной техники и оргтехники замена платы питания</t>
  </si>
  <si>
    <t>Техническое обслуживание копировально-множительной техники и оргтехники Обнуление параметров счетчика на картридже</t>
  </si>
  <si>
    <t>Техническое обслуживание копировально-множительной техники и оргтехники Замена адаптера на мониторе</t>
  </si>
  <si>
    <t>Итого по АО "КТЖ - Грузовые перевозки":</t>
  </si>
  <si>
    <t>209 Т</t>
  </si>
  <si>
    <t>210 Т</t>
  </si>
  <si>
    <t>211 Т</t>
  </si>
  <si>
    <t>212 Т</t>
  </si>
  <si>
    <t>213 Т</t>
  </si>
  <si>
    <t>214 Т</t>
  </si>
  <si>
    <t>215 Т</t>
  </si>
  <si>
    <t>216 Т</t>
  </si>
  <si>
    <t>169 Р</t>
  </si>
  <si>
    <t>170 Р</t>
  </si>
  <si>
    <t>171 Р</t>
  </si>
  <si>
    <t>172 Р</t>
  </si>
  <si>
    <t>173 Р</t>
  </si>
  <si>
    <t>174 Р</t>
  </si>
  <si>
    <t>175 Р</t>
  </si>
  <si>
    <t>176 Р</t>
  </si>
  <si>
    <t>177 Р</t>
  </si>
  <si>
    <t>178 Р</t>
  </si>
  <si>
    <t>179 Р</t>
  </si>
  <si>
    <t>180 Р</t>
  </si>
  <si>
    <t>181 Р</t>
  </si>
  <si>
    <t>182 Р</t>
  </si>
  <si>
    <t>183 Р</t>
  </si>
  <si>
    <t>2385 У</t>
  </si>
  <si>
    <t>2386 У</t>
  </si>
  <si>
    <t>2387 У</t>
  </si>
  <si>
    <t>2388 У</t>
  </si>
  <si>
    <t>2389 У</t>
  </si>
  <si>
    <t>2390 У</t>
  </si>
  <si>
    <t>2391 У</t>
  </si>
  <si>
    <t>2392 У</t>
  </si>
  <si>
    <t>2393 У</t>
  </si>
  <si>
    <t>2394 У</t>
  </si>
  <si>
    <t>2395 У</t>
  </si>
  <si>
    <t>2396 У</t>
  </si>
  <si>
    <t>2397 У</t>
  </si>
  <si>
    <t>2398 У</t>
  </si>
  <si>
    <t>2399 У</t>
  </si>
  <si>
    <t>2400 У</t>
  </si>
  <si>
    <t>2401 У</t>
  </si>
  <si>
    <t>2402 У</t>
  </si>
  <si>
    <t>2403 У</t>
  </si>
  <si>
    <t>2404 У</t>
  </si>
  <si>
    <t>2405 У</t>
  </si>
  <si>
    <t>2406 У</t>
  </si>
  <si>
    <t>2407 У</t>
  </si>
  <si>
    <t>2408 У</t>
  </si>
  <si>
    <t>2409 У</t>
  </si>
  <si>
    <t>2410 У</t>
  </si>
  <si>
    <t>2411 У</t>
  </si>
  <si>
    <t>2412 У</t>
  </si>
  <si>
    <t>2413 У</t>
  </si>
  <si>
    <t>2414 У</t>
  </si>
  <si>
    <t>2415 У</t>
  </si>
  <si>
    <t>2416 У</t>
  </si>
  <si>
    <t>2417 У</t>
  </si>
  <si>
    <t>2418 У</t>
  </si>
  <si>
    <t>2419 У</t>
  </si>
  <si>
    <t>2420 У</t>
  </si>
  <si>
    <t>2421 У</t>
  </si>
  <si>
    <t>2422 У</t>
  </si>
  <si>
    <t>2423 У</t>
  </si>
  <si>
    <t>2424 У</t>
  </si>
  <si>
    <t>2425 У</t>
  </si>
  <si>
    <t>2426 У</t>
  </si>
  <si>
    <t>2427 У</t>
  </si>
  <si>
    <t>2428 У</t>
  </si>
  <si>
    <t>2429 У</t>
  </si>
  <si>
    <t>2430 У</t>
  </si>
  <si>
    <t>2431 У</t>
  </si>
  <si>
    <t>2432 У</t>
  </si>
  <si>
    <t>2433 У</t>
  </si>
  <si>
    <t>2434 У</t>
  </si>
  <si>
    <t>2435 У</t>
  </si>
  <si>
    <t>2436 У</t>
  </si>
  <si>
    <t>2437 У</t>
  </si>
  <si>
    <t>2438 У</t>
  </si>
  <si>
    <t>2439 У</t>
  </si>
  <si>
    <t>2440 У</t>
  </si>
  <si>
    <t>2441 У</t>
  </si>
  <si>
    <t>2442 У</t>
  </si>
  <si>
    <t>2443 У</t>
  </si>
  <si>
    <t>2444 У</t>
  </si>
  <si>
    <t>2445 У</t>
  </si>
  <si>
    <t>2446 У</t>
  </si>
  <si>
    <t>2447 У</t>
  </si>
  <si>
    <t>2448 У</t>
  </si>
  <si>
    <t>2449 У</t>
  </si>
  <si>
    <t>2450 У</t>
  </si>
  <si>
    <t>2451 У</t>
  </si>
  <si>
    <t>2452 У</t>
  </si>
  <si>
    <t>2453 У</t>
  </si>
  <si>
    <t>2454 У</t>
  </si>
  <si>
    <t>2455 У</t>
  </si>
  <si>
    <t>2456 У</t>
  </si>
  <si>
    <t>2457 У</t>
  </si>
  <si>
    <t>2458 У</t>
  </si>
  <si>
    <t>2459 У</t>
  </si>
  <si>
    <t>2460 У</t>
  </si>
  <si>
    <t>2461 У</t>
  </si>
  <si>
    <t>2462 У</t>
  </si>
  <si>
    <t>2463 У</t>
  </si>
  <si>
    <t>2464 У</t>
  </si>
  <si>
    <t>2465 У</t>
  </si>
  <si>
    <t>2466 У</t>
  </si>
  <si>
    <t>2467 У</t>
  </si>
  <si>
    <t>2468 У</t>
  </si>
  <si>
    <t>2469 У</t>
  </si>
  <si>
    <t>2470 У</t>
  </si>
  <si>
    <t>2471 У</t>
  </si>
  <si>
    <t>2472 У</t>
  </si>
  <si>
    <t>2473 У</t>
  </si>
  <si>
    <t>2474 У</t>
  </si>
  <si>
    <t>2475 У</t>
  </si>
  <si>
    <t>2476 У</t>
  </si>
  <si>
    <t>2477 У</t>
  </si>
  <si>
    <t>2478 У</t>
  </si>
  <si>
    <t>2479 У</t>
  </si>
  <si>
    <t>2480 У</t>
  </si>
  <si>
    <t>2481 У</t>
  </si>
  <si>
    <t>2482 У</t>
  </si>
  <si>
    <t>2483 У</t>
  </si>
  <si>
    <t>2484 У</t>
  </si>
  <si>
    <t>2485 У</t>
  </si>
  <si>
    <t>2486 У</t>
  </si>
  <si>
    <t>2487 У</t>
  </si>
  <si>
    <t>2488 У</t>
  </si>
  <si>
    <t>2489 У</t>
  </si>
  <si>
    <t>2490 У</t>
  </si>
  <si>
    <t>2491 У</t>
  </si>
  <si>
    <t>2492 У</t>
  </si>
  <si>
    <t>2493 У</t>
  </si>
  <si>
    <t>2494 У</t>
  </si>
  <si>
    <t>2495 У</t>
  </si>
  <si>
    <t>2496 У</t>
  </si>
  <si>
    <t>2497 У</t>
  </si>
  <si>
    <t>2498 У</t>
  </si>
  <si>
    <t>2499 У</t>
  </si>
  <si>
    <t>2500 У</t>
  </si>
  <si>
    <t>2501 У</t>
  </si>
  <si>
    <t>2502 У</t>
  </si>
  <si>
    <t>2503 У</t>
  </si>
  <si>
    <t>2504 У</t>
  </si>
  <si>
    <t>2505 У</t>
  </si>
  <si>
    <t>2506 У</t>
  </si>
  <si>
    <t>2507 У</t>
  </si>
  <si>
    <t>2508 У</t>
  </si>
  <si>
    <t>2509 У</t>
  </si>
  <si>
    <t>2510 У</t>
  </si>
  <si>
    <t>2511 У</t>
  </si>
  <si>
    <t>2512 У</t>
  </si>
  <si>
    <t>2513 У</t>
  </si>
  <si>
    <t>2514 У</t>
  </si>
  <si>
    <t>2515 У</t>
  </si>
  <si>
    <t>2516 У</t>
  </si>
  <si>
    <t>2517 У</t>
  </si>
  <si>
    <t>2518 У</t>
  </si>
  <si>
    <t>2519 У</t>
  </si>
  <si>
    <t>2520 У</t>
  </si>
  <si>
    <t>2521 У</t>
  </si>
  <si>
    <t>2522 У</t>
  </si>
  <si>
    <t>2523 У</t>
  </si>
  <si>
    <t>2524 У</t>
  </si>
  <si>
    <t>2525 У</t>
  </si>
  <si>
    <t>2526 У</t>
  </si>
  <si>
    <t>2527 У</t>
  </si>
  <si>
    <t>2528 У</t>
  </si>
  <si>
    <t>2529 У</t>
  </si>
  <si>
    <t>2530 У</t>
  </si>
  <si>
    <t>2531 У</t>
  </si>
  <si>
    <t>2532 У</t>
  </si>
  <si>
    <t>2533 У</t>
  </si>
  <si>
    <t>2534 У</t>
  </si>
  <si>
    <t>2535 У</t>
  </si>
  <si>
    <t>2536 У</t>
  </si>
  <si>
    <t>2537 У</t>
  </si>
  <si>
    <t>2538 У</t>
  </si>
  <si>
    <t>2539 У</t>
  </si>
  <si>
    <t>2540 У</t>
  </si>
  <si>
    <t>2541 У</t>
  </si>
  <si>
    <t>2542 У</t>
  </si>
  <si>
    <t>2543 У</t>
  </si>
  <si>
    <t>2544 У</t>
  </si>
  <si>
    <t>2545 У</t>
  </si>
  <si>
    <t>2546 У</t>
  </si>
  <si>
    <t>2547 У</t>
  </si>
  <si>
    <t>2548 У</t>
  </si>
  <si>
    <t>2549 У</t>
  </si>
  <si>
    <t>2550 У</t>
  </si>
  <si>
    <t>2551 У</t>
  </si>
  <si>
    <t>2552 У</t>
  </si>
  <si>
    <t>2553 У</t>
  </si>
  <si>
    <t>2554 У</t>
  </si>
  <si>
    <t>2555 У</t>
  </si>
  <si>
    <t>2556 У</t>
  </si>
  <si>
    <t>2557 У</t>
  </si>
  <si>
    <t>2558 У</t>
  </si>
  <si>
    <t>2559 У</t>
  </si>
  <si>
    <t>2560 У</t>
  </si>
  <si>
    <t>2561 У</t>
  </si>
  <si>
    <t>2562 У</t>
  </si>
  <si>
    <t>2563 У</t>
  </si>
  <si>
    <t>2564 У</t>
  </si>
  <si>
    <t>2565 У</t>
  </si>
  <si>
    <t>2566 У</t>
  </si>
  <si>
    <t>2567 У</t>
  </si>
  <si>
    <t>2568 У</t>
  </si>
  <si>
    <t>2569 У</t>
  </si>
  <si>
    <t>2570 У</t>
  </si>
  <si>
    <t>2571 У</t>
  </si>
  <si>
    <t>2572 У</t>
  </si>
  <si>
    <t>2573 У</t>
  </si>
  <si>
    <t>2574 У</t>
  </si>
  <si>
    <t>2575 У</t>
  </si>
  <si>
    <t>2576 У</t>
  </si>
  <si>
    <t>2577 У</t>
  </si>
  <si>
    <t>2578 У</t>
  </si>
  <si>
    <t>2579 У</t>
  </si>
  <si>
    <t>2580 У</t>
  </si>
  <si>
    <t>2581 У</t>
  </si>
  <si>
    <t>2582 У</t>
  </si>
  <si>
    <t>2583 У</t>
  </si>
  <si>
    <t>2584 У</t>
  </si>
  <si>
    <t>2585 У</t>
  </si>
  <si>
    <t>2586 У</t>
  </si>
  <si>
    <t>2587 У</t>
  </si>
  <si>
    <t>2588 У</t>
  </si>
  <si>
    <t>2589 У</t>
  </si>
  <si>
    <t>2590 У</t>
  </si>
  <si>
    <t>2591 У</t>
  </si>
  <si>
    <t>2592 У</t>
  </si>
  <si>
    <t>2593 У</t>
  </si>
  <si>
    <t>2594 У</t>
  </si>
  <si>
    <t>2595 У</t>
  </si>
  <si>
    <t>2596 У</t>
  </si>
  <si>
    <t>2597 У</t>
  </si>
  <si>
    <t>2598 У</t>
  </si>
  <si>
    <t>2599 У</t>
  </si>
  <si>
    <t>2600 У</t>
  </si>
  <si>
    <t>2601 У</t>
  </si>
  <si>
    <t>2602 У</t>
  </si>
  <si>
    <t>2603 У</t>
  </si>
  <si>
    <t>2604 У</t>
  </si>
  <si>
    <t>2605 У</t>
  </si>
  <si>
    <t>2606 У</t>
  </si>
  <si>
    <t>2607 У</t>
  </si>
  <si>
    <t>2608 У</t>
  </si>
  <si>
    <t>2609 У</t>
  </si>
  <si>
    <t>2610 У</t>
  </si>
  <si>
    <t>2611 У</t>
  </si>
  <si>
    <t>2612 У</t>
  </si>
  <si>
    <t>2613 У</t>
  </si>
  <si>
    <t>2614 У</t>
  </si>
  <si>
    <t>2615 У</t>
  </si>
  <si>
    <t>2616 У</t>
  </si>
  <si>
    <t>2617 У</t>
  </si>
  <si>
    <t>2618 У</t>
  </si>
  <si>
    <t>2619 У</t>
  </si>
  <si>
    <t>2620 У</t>
  </si>
  <si>
    <t>2621 У</t>
  </si>
  <si>
    <t>2622 У</t>
  </si>
  <si>
    <t>2623 У</t>
  </si>
  <si>
    <t>2624 У</t>
  </si>
  <si>
    <t>2625 У</t>
  </si>
  <si>
    <t>2626 У</t>
  </si>
  <si>
    <t>2627 У</t>
  </si>
  <si>
    <t>2628 У</t>
  </si>
  <si>
    <t>2629 У</t>
  </si>
  <si>
    <t>2630 У</t>
  </si>
  <si>
    <t>2631 У</t>
  </si>
  <si>
    <t>2632 У</t>
  </si>
  <si>
    <t>2633 У</t>
  </si>
  <si>
    <t>2634 У</t>
  </si>
  <si>
    <t>2635 У</t>
  </si>
  <si>
    <t>2636 У</t>
  </si>
  <si>
    <t>2637 У</t>
  </si>
  <si>
    <t>2638 У</t>
  </si>
  <si>
    <t>2639 У</t>
  </si>
  <si>
    <t>2640 У</t>
  </si>
  <si>
    <t>2641 У</t>
  </si>
  <si>
    <t>2642 У</t>
  </si>
  <si>
    <t>2643 У</t>
  </si>
  <si>
    <t>2644 У</t>
  </si>
  <si>
    <t>2645 У</t>
  </si>
  <si>
    <t>2646 У</t>
  </si>
  <si>
    <t>2647 У</t>
  </si>
  <si>
    <t>2648 У</t>
  </si>
  <si>
    <t>2649 У</t>
  </si>
  <si>
    <t>2650 У</t>
  </si>
  <si>
    <t>2651 У</t>
  </si>
  <si>
    <t>2652 У</t>
  </si>
  <si>
    <t>2653 У</t>
  </si>
  <si>
    <t>73.20.11.000.000.00.0777.000000000000</t>
  </si>
  <si>
    <t>Услуги по изучению/исследованию/мониторингу/анализу рынка/деятельности</t>
  </si>
  <si>
    <t>Услуги по определению ценовых диапазонов планируемых к закупу товаров по лотам, стоимость которых составляет 75 млн. и более тенге</t>
  </si>
  <si>
    <t xml:space="preserve">авансовый платеж - 30%, оставшая часть в течение 15 рабочих дней после подписания актов оказанных услуг </t>
  </si>
  <si>
    <t>2654 У</t>
  </si>
  <si>
    <t>декабрь 2016 г, январь</t>
  </si>
  <si>
    <t>77.33.12.000.000.00.0777.000000000000</t>
  </si>
  <si>
    <t>Услуги по аренде серверного оборудования</t>
  </si>
  <si>
    <t>Данный сервис включает в себя следующие услуги: - аренда сервисных мощностей с размещением в дата-центре - виртуализация;- круглосуточный мониторинг параметров работы серверов;- администрирование и техническая поддержка- решистрация и поддержка выделенных IP адресов;- подключение к порту- организация транспортной среды;- организация доступа в сеть Интернет, для АС РП ГДП</t>
  </si>
  <si>
    <t>Информационные услуги и информационное обеспечение</t>
  </si>
  <si>
    <t xml:space="preserve">пп.13 приложения 4 </t>
  </si>
  <si>
    <t>9020000022</t>
  </si>
  <si>
    <t>Данный сервис включает в себя следующие услуги: - аренда сервисных мощностей с размещением в дата-центре - виртуализация;- круглосуточный мониторинг параметров работы серверов;- администрирование и техническая поддержка- решистрация и поддержка выделенных IP адресов;- подключение к порту- организация транспортной среды;- организация доступа в сеть Интернет, для АСУ ДКР</t>
  </si>
  <si>
    <t>2655 У</t>
  </si>
  <si>
    <t>2656 У</t>
  </si>
  <si>
    <t>53.10.11.100.000.00.0777.000000000000</t>
  </si>
  <si>
    <t>Услуги по подписке на печатные периодические издания</t>
  </si>
  <si>
    <t>Услуги по подписке на газеты и журналы</t>
  </si>
  <si>
    <t xml:space="preserve">Доставка газет и журналов </t>
  </si>
  <si>
    <t>г.Астана ул.Кунаева,6</t>
  </si>
  <si>
    <t>декабрь 2016, январь 2017 г.</t>
  </si>
  <si>
    <t>С даты вступления в силу договора до 31 декабря 2017 г.</t>
  </si>
  <si>
    <t>авансовый платеж - 100 %</t>
  </si>
  <si>
    <t>эксплуатационый бюджет</t>
  </si>
  <si>
    <t>услуга АО "КазПочта"</t>
  </si>
  <si>
    <t xml:space="preserve">Акмолинская область, г.Кокшетау, ул.Вернадского, 1 </t>
  </si>
  <si>
    <t xml:space="preserve">Павлодарская область, г.Павлодар, ул.Дерибаса, 3 </t>
  </si>
  <si>
    <t xml:space="preserve">Карагандинская область, г.Караганда, ул.Серова, 89  </t>
  </si>
  <si>
    <t xml:space="preserve">Восточно-Казахстанская область, г.Усть-Каменогорск, ул.Лениногорская, 102 </t>
  </si>
  <si>
    <t xml:space="preserve">Восточно-Казахстанская область, г.Семей, Привокзальная площадь, 1  </t>
  </si>
  <si>
    <t xml:space="preserve">Жамбылская область, г.Тараз, ул.Привокзальная, 1 </t>
  </si>
  <si>
    <t xml:space="preserve">Южно-Казахстанская область, г.Шымкент, ул.Володарского, 19, </t>
  </si>
  <si>
    <t xml:space="preserve">Кызылординская область, г.Кызылорда, ул.Ауельбекова, 40, </t>
  </si>
  <si>
    <t>Актюбинская область, г.Актобе пр.А.Молдагуловой, 49,</t>
  </si>
  <si>
    <t>Мангистауская область, Мунайлинский р-н, село Мангистау, производств.зона №2, участок №11</t>
  </si>
  <si>
    <t>2657 У</t>
  </si>
  <si>
    <t>2658 У</t>
  </si>
  <si>
    <t>2659 У</t>
  </si>
  <si>
    <t>2660 У</t>
  </si>
  <si>
    <t>2661 У</t>
  </si>
  <si>
    <t>2662 У</t>
  </si>
  <si>
    <t>2663 У</t>
  </si>
  <si>
    <t>2664 У</t>
  </si>
  <si>
    <t>2665 У</t>
  </si>
  <si>
    <t>2666 У</t>
  </si>
  <si>
    <t>2667 У</t>
  </si>
  <si>
    <t>2668 У</t>
  </si>
  <si>
    <t>2669 У</t>
  </si>
  <si>
    <t>2670 У</t>
  </si>
  <si>
    <t>2671 У</t>
  </si>
  <si>
    <t>Доставка газет и журналов</t>
  </si>
  <si>
    <t>Пробег служебных и служебно-технических вагонов в составе пассажирских поездов</t>
  </si>
  <si>
    <t>Пробег служебных и служебно-технических вагонов в составе пассажирскихпоездов. Пробег служебных и служебно-технических вагонов в составепассажирских поездов АО "Пригородные перевозки" для филиала АО "КТЖ-Грузовые перевозки" - "Карагандинское отделение ГП"</t>
  </si>
  <si>
    <t>ПО ВСЕЙ ТЕРРИТОРИИ РК</t>
  </si>
  <si>
    <t>исх. ЦМЦ/357-И от 22.07.2016</t>
  </si>
  <si>
    <t>Пробег служебных и служебно-технических вагонов в составепассажирских поездов АО "Пригородные перевозки" для филиала АО "КТЖ-Грузовые перевозки" - "Карагандинское отделение ГП"</t>
  </si>
  <si>
    <t>Пробег служебных и служебно-технических вагонов в составе пассажирскихпоездов. Пробег служебных и служебно-технических вагонов в составе пассажирских поездов АО "Пригородные перевозки" для филиала АО "КТЖ-Грузовые перевозки" - "Алматинское отделение ГП"</t>
  </si>
  <si>
    <t>Пробег служебных и служебно-технических вагонов в составепассажирских поездов АО "Пригородные перевозки" для филиала АО "КТЖ-Грузовые перевозки" - "Алматинское отделение ГП"</t>
  </si>
  <si>
    <t>Пробег служебных и служебно-технических вагонов в составе пассажирскихпоездов</t>
  </si>
  <si>
    <t>Пробег служебных и служебно-технических вагонов в составе пассажирскихпоездов. Пробег служебных и служебно-технических вагонов в составе пассажирских поездовТОО "ПК "Туран экспресс"  для филиала АО "КТЖ-Грузовые перевозки" - "Алматинское отделение ГП"</t>
  </si>
  <si>
    <t>Пробег служебных и служебно-технических вагонов в составепассажирских поездовТОО "ПК "Туран экспресс" для филиала АО "КТЖ-Грузовые перевозки" - "Алматинское отделение ГП"</t>
  </si>
  <si>
    <t>Пробег служебных и служебно-технических вагонов в составе пассажирскихпоездов. Пробег служебных и служебно-технических вагонов в составепассажирских поездов АО "Пассажирские перевозки" для филиала АО "КТЖ-Грузовые перевозки" - "Костанайское отделение ГП"</t>
  </si>
  <si>
    <t>Пробег служебных и служебно-технических вагонов в составепассажирских поездов АО "Пассажирские перевозки" для филиала АО "КТЖ-Грузовые перевозки" - "Костанайское отделение ГП"</t>
  </si>
  <si>
    <t>Пробег служебных и служебно-технических вагонов в составе пассажирскихпоездов. Пробег служебных и служебно-технических вагонов в составепассажирских поездов АО "Пассажирские перевозки" для филиала АО "КТЖ-Грузовые перевозки" - "Павлодарское отделение ГП"</t>
  </si>
  <si>
    <t>Пробег служебных и служебно-технических вагонов в составепассажирских поездов АО "Пассажирские перевозки" для филиала АО "КТЖ-Грузовые перевозки" - "Павлодарское отделение ГП"</t>
  </si>
  <si>
    <t>Пробег служебных и служебно-технических вагонов в составе пассажирскихпоездов. Пробег служебных и служебно-технических вагонов в составепассажирских поездов АО "Пассажирские перевозки" для филиала АО "КТЖ-Грузовые перевозки" - "Карагандинское отделение ГП"</t>
  </si>
  <si>
    <t>Пробег служебных и служебно-технических вагонов в составепассажирских поездов АО "Пассажирские перевозки" для филиала АО "КТЖ-Грузовые перевозки" - "Карагандинское отделение ГП"</t>
  </si>
  <si>
    <t>Пробег служебных и служебно-технических вагонов в составе пассажирскихпоездов. Пробег служебных и служебно-технических вагонов в составепассажирских поездов АО "Пассажирские перевозки" для филиала АО "КТЖ-Грузовые перевозки" - "Семейское отделение ГП"</t>
  </si>
  <si>
    <t>Пробег служебных и служебно-технических вагонов в составепассажирских поездов АО "Пассажирские перевозки" для филиала АО "КТЖ-Грузовые перевозки" - "Семейское отделение ГП"</t>
  </si>
  <si>
    <t>Пробег служебных и служебно-технических вагонов в составе пассажирскихпоездов. Пробег служебных и служебно-технических вагонов в составе пассажирских поездов АО "Пассажирские перевозки" для филиала АО "КТЖ-Грузовые перевозки" - "Алматинское отделение ГП"</t>
  </si>
  <si>
    <t>Пробег служебных и служебно-технических вагонов в составепассажирских поездов АО "Пассажирские перевозки"для филиала АО "КТЖ-Грузовые перевозки" - "Алматинское отделение ГП"</t>
  </si>
  <si>
    <t>Пробег служебных и служебно-технических вагонов в составе пассажирскихпоездов. Пробег служебных и служебно-технических вагонов в составепассажирских поездов АО "Пассажирские перевозки" для филиала АО "КТЖ-Грузовые перевозки" - "Жамбылское отделение ГП"</t>
  </si>
  <si>
    <t>Пробег служебных и служебно-технических вагонов в составепассажирских поездов АО "Пассажирские перевозки" для филиала АО "КТЖ-Грузовые перевозки" - "Жамбылское отделение ГП"</t>
  </si>
  <si>
    <t>Пробег служебных и служебно-технических вагонов в составе пассажирскихпоездов. Пробег служебных и служебно-технических вагонов в составепассажирских поездов АО "Пассажирские перевозки" для филиала АО "КТЖ-Грузовые перевозки" - "Актюбинское отделение ГП"</t>
  </si>
  <si>
    <t>Пробег служебных и служебно-технических вагонов в составепассажирских поездов АО "Пассажирские перевозки" для филиала АО "КТЖ-Грузовые перевозки" - "Актюбинское отделение ГП"</t>
  </si>
  <si>
    <t>Пробег служебных и служебно-технических вагонов в составе пассажирскихпоездов. Пробег служебных и служебно-технических вагонов в составепассажирских поездов АО "Пассажирские перевозки" для филиала АО "КТЖ-Грузовые перевозки" - "Атырауское отделение ГП"</t>
  </si>
  <si>
    <t>Пробег служебных и служебно-технических вагонов в составепассажирских поездов АО "Пассажирские перевозки"для филиала АО "КТЖ-Грузовые перевозки" - "Атырауское отделение ГП"</t>
  </si>
  <si>
    <t>Пробег служебных и служебно-технических вагонов в составе пассажирскихпоездов. Пробег служебных и служебно-технических вагонов в составепассажирских поездов АО "Пассажирские перевозки" для филиала АО "КТЖ-Грузовые перевозки" - "Мангыстауское отделение ГП"</t>
  </si>
  <si>
    <t>Пробег служебных и служебно-технических вагонов в составепассажирских поездов АО "Пассажирские перевозки" для филиала АО "КТЖ-Грузовые перевозки" - "Мангыстауское отделение ГП"</t>
  </si>
  <si>
    <t>Пробег служебных и служебно-технических вагонов в составе скорогопассажирского поезда</t>
  </si>
  <si>
    <t>Пробег служебных и служебно-технических вагонов в составе скорого пассажирского поезда. Пробег служебных и служебно-технических вагонов в составескорых пассажирских поездов АО "Пассажирские перевозки" для филиала АО "КТЖ-Грузовые перевозки" - "Костанайское отделение ГП"</t>
  </si>
  <si>
    <t>Пробег служебных и служебно-технических вагонов в составескорых пассажирских поездов АО "Пассажирские перевозки" для филиала АО "КТЖ-Грузовые перевозки" - "Костанайское отделение ГП"</t>
  </si>
  <si>
    <t>Пробег служебных и служебно-технических вагонов в составе скорого пассажирского поезда. Пробег служебных и служебно-технических вагонов в составескорых пассажирских поездов АО "Пассажирские перевозки" для филиала АО "КТЖ-Грузовые перевозки" - "Павлодарское отделение ГП"</t>
  </si>
  <si>
    <t>Пробег служебных и служебно-технических вагонов в составескорых пассажирских поездов АО "Пассажирские перевозки" для филиала АО "КТЖ-Грузовые перевозки" - "Павлодарское отделение ГП"</t>
  </si>
  <si>
    <t>Пробег служебных и служебно-технических вагонов в составе скорого пассажирского поезда. Пробег служебных и служебно-технических вагонов в составескорых пассажирских поездов АО "Пассажирские перевозки" для филиала АО "КТЖ-Грузовые перевозки" - "Карагандинское отделение ГП"</t>
  </si>
  <si>
    <t>Пробег служебных и служебно-технических вагонов в составескорых пассажирских поездов АО "Пассажирские перевозки" для филиала АО "КТЖ-Грузовые перевозки" - "Карагандинское отделение ГП"</t>
  </si>
  <si>
    <t>Пробег служебных и служебно-технических вагонов в составе скорого пассажирского поезда. Пробег служебных и служебно-технических вагонов в составескорых пассажирских поездов АО "Пассажирские перевозки" для филиала АО "КТЖ-Грузовые перевозки" - "Семейское отделение ГП"</t>
  </si>
  <si>
    <t>Пробег служебных и служебно-технических вагонов в составескорых пассажирских поездов АО "Пассажирские перевозки" для филиала АО "КТЖ-Грузовые перевозки" - "Семейское отделение ГП"</t>
  </si>
  <si>
    <t>Пробег служебных и служебно-технических вагонов в составе скорого пассажирского поезда. Пробег служебных и служебно-технических вагонов в составе скорых пассажирских поездов АО "Пассажирские перевозки" для филиала АО "КТЖ-Грузовые перевозки" - "Алматинское  отделение ГП"</t>
  </si>
  <si>
    <t>Пробег служебных и служебно-технических вагонов в составескорых пассажирских поездов АО "Пассажирские перевозки" для филиала АО "КТЖ-Грузовые перевозки" - "Алматинское  отделение ГП"</t>
  </si>
  <si>
    <t>Пробег служебных и служебно-технических вагонов в составе скорого пассажирского поезда. Пробег служебных и служебно-технических вагонов в составескорых пассажирских поездов АО "Пассажирские перевозки" для филиала АО "КТЖ-Грузовые перевозки" - "Жамбылское отделение ГП"</t>
  </si>
  <si>
    <t>Пробег служебных и служебно-технических вагонов в составескорых пассажирских поездов АО "Пассажирские перевозки" для филиала АО "КТЖ-Грузовые перевозки" - "Жамбылское отделение ГП"</t>
  </si>
  <si>
    <t>Пробег служебных и служебно-технических вагонов в составе скорого пассажирского поезда. Пробег служебных и служебно-технических вагонов в составескорых пассажирских поездов АО "Пассажирские перевозки" для филиала АО "КТЖ-Грузовые перевозки" - "Актюбинское отделение ГП"</t>
  </si>
  <si>
    <t>Пробег служебных и служебно-технических вагонов в составескорых пассажирских поездов АО "Пассажирские перевозки" для филиала АО "КТЖ-Грузовые перевозки" - "Актюбинское отделение ГП"</t>
  </si>
  <si>
    <t>Пробег служебных и служебно-технических вагонов в составе скорого пассажирского поезда. Пробег служебных и служебно-технических вагонов в составескорых пассажирских поездов АО "Пассажирские перевозки" для филиала АО "КТЖ-Грузовые перевозки" - "Атырауское отделение ГП"</t>
  </si>
  <si>
    <t>Пробег служебных и служебно-технических вагонов в составескорых пассажирских поездов АО "Пассажирские перевозки" для филиала АО "КТЖ-Грузовые перевозки" - "Атырауское отделение ГП"</t>
  </si>
  <si>
    <t>Пробег служебных и служебно-технических вагонов в составе скорого пассажирского поезда. Пробег служебных и служебно-технических вагонов в составескорых пассажирских поездов АО "Пассажирские перевозки" для филиала АО "КТЖ-Грузовые перевозки" - "Мангыстауское отделение ГП"</t>
  </si>
  <si>
    <t>Пробег служебных и служебно-технических вагонов в составескорых пассажирских поездов АО "Пассажирские перевозки" для филиала АО "КТЖ-Грузовые перевозки" - "Мангыстауское отделение ГП"</t>
  </si>
  <si>
    <t>2672 У</t>
  </si>
  <si>
    <t>2673 У</t>
  </si>
  <si>
    <t>2674 У</t>
  </si>
  <si>
    <t>2675 У</t>
  </si>
  <si>
    <t>2676 У</t>
  </si>
  <si>
    <t>2677 У</t>
  </si>
  <si>
    <t>2678 У</t>
  </si>
  <si>
    <t>2679 У</t>
  </si>
  <si>
    <t>2680 У</t>
  </si>
  <si>
    <t>2681 У</t>
  </si>
  <si>
    <t>2682 У</t>
  </si>
  <si>
    <t>2683 У</t>
  </si>
  <si>
    <t>2684 У</t>
  </si>
  <si>
    <t>2685 У</t>
  </si>
  <si>
    <t>2686 У</t>
  </si>
  <si>
    <t>2687 У</t>
  </si>
  <si>
    <t>2688 У</t>
  </si>
  <si>
    <t>2689 У</t>
  </si>
  <si>
    <t>2690 У</t>
  </si>
  <si>
    <t>2691 У</t>
  </si>
  <si>
    <t>2692 У</t>
  </si>
  <si>
    <t>19.20.28.910.000.00.0168.000000000001</t>
  </si>
  <si>
    <t>Мазут</t>
  </si>
  <si>
    <t>топочный, марка 100, теплота сгорания (низшая) в пересчете на сухое топливо (небраковочная) не менее 40530 кДж/кг, ГОСТ 10585-99</t>
  </si>
  <si>
    <t>ГОСТ 10585-75 Марки М-100, Условная вязкость при 80°С - не более 16, зольность не более 0,05 - 0,14%, массовая доля мех. примесей -  не более 1%, воды - не более 1%, массовая доля серы не более 0,5-1,0%, температура вспышки в открытом тигле не ниже 110°С</t>
  </si>
  <si>
    <t xml:space="preserve"> январь, февраль</t>
  </si>
  <si>
    <t>ЮКО ст. Арысь</t>
  </si>
  <si>
    <t>ЦМЦ/392-и от 30.07.2016г</t>
  </si>
  <si>
    <t>19.20.28.920.000.00.0168.000000000000</t>
  </si>
  <si>
    <t>печное, бытовое, температура застывания  не высше минус 15°С, ,  массовая доля серы не более 0,5 %, зольность не более 0,02%</t>
  </si>
  <si>
    <t>Печное топливо</t>
  </si>
  <si>
    <t xml:space="preserve">ПСТ РК 07-2014. Кинематическая вязкость при 20 с не более 8мм2/с,Плотность при 20 с - не нормируется, температура вспышки в закрытомтигле не ниже 40с,зольность не более 0,02%, температуры застывания невыше минус 15 с , массовая доля серы вид А не не более 0,2%, вид Б неболее 2,0%, содержание сероводорода - отсутствие, испытание на меднойпластине -выдерживает, содержание водорастворимых кислоти щелочей -отсутствие, содержание механических примесей -отсутствие, коксуемость10%-ного остатка не более 0,35%,содержание воды- следы, цвет отбесцветного до темно-желтого ; фракционный состав: 10% перегоняетсяпри температуре , не ниже -150С; 85% перегоняется притемпературе невыше 360С; Кислотность , КОН на 10 см3, не более 5,0 мг.. </t>
  </si>
  <si>
    <t>Западно-Казахстанская область, г.Уральск, ВЧД -3</t>
  </si>
  <si>
    <t>ЦМЦ/472-и от 11.08.2016г</t>
  </si>
  <si>
    <t xml:space="preserve">Актюбинская область, Мугалжарский район,  г.Кандыагаш, ВЧД-4 </t>
  </si>
  <si>
    <t>217 Т</t>
  </si>
  <si>
    <t>218 Т</t>
  </si>
  <si>
    <t>219 Т</t>
  </si>
  <si>
    <t xml:space="preserve">Акмолинская область, г.Кокшетау, ул.Вернадского 1, каб.113 </t>
  </si>
  <si>
    <t>промывка, очистка и дезинфекция грузовых вагонов. дезинфекция вагонов: IІ категории</t>
  </si>
  <si>
    <t>к Приказу № 953-ГП от 27.12.16г.</t>
  </si>
  <si>
    <t>1. Товары:</t>
  </si>
  <si>
    <t>1 Т</t>
  </si>
  <si>
    <t>10.51.11.410.000.00.0778.000000000001</t>
  </si>
  <si>
    <t>Молоко</t>
  </si>
  <si>
    <t>пастеризованное, жирность 1-3%, объем 1 л, СТ РК 1760-2008</t>
  </si>
  <si>
    <t>Молоко ультрапастеризованное</t>
  </si>
  <si>
    <t xml:space="preserve">Молоко питьевое ультрапастеризованное. Состав: молоко коровье, натуральное, без консервантов и искуственных добавок. Пищевая ценност ь в 100гр: белки-2,82 гр., углеводы -4,73 гр., жиры -3,2 гр. Энергетическая ценность -58 Ккал. Упаковка ТВА -1 литр.    </t>
  </si>
  <si>
    <t>Акмолинская область, г.Кокшетау, ул.Вернадского, 1</t>
  </si>
  <si>
    <t>авансовый платеж - 0%, оставшаяся часть в течении 30 рабочих дней с момента подписания акта приема-передачи поставленных товаров</t>
  </si>
  <si>
    <t>Упаковка</t>
  </si>
  <si>
    <t>ТПХ</t>
  </si>
  <si>
    <t>Материалы</t>
  </si>
  <si>
    <t>Продукты питания</t>
  </si>
  <si>
    <t>Товары</t>
  </si>
  <si>
    <t xml:space="preserve">исх. ЦМЦ/141-И от 08.06.2016 </t>
  </si>
  <si>
    <t>2 Т</t>
  </si>
  <si>
    <t>г.Астана, площадь 310 гвардейской дивизии</t>
  </si>
  <si>
    <t>Станция- Астана</t>
  </si>
  <si>
    <t>3 Т</t>
  </si>
  <si>
    <t>г.Астана, ул. Паровозная, 2/2</t>
  </si>
  <si>
    <t>4 Т</t>
  </si>
  <si>
    <t xml:space="preserve">Акмолинская область, Бурабайский район, Щучинская г.а., г.Щучинск, ул. Вокзальная </t>
  </si>
  <si>
    <t>ВЧД-34 К-Боровое</t>
  </si>
  <si>
    <t>5 Т</t>
  </si>
  <si>
    <t xml:space="preserve">Акмолинская область, район имени Габита Мусрепова, село Новоишимское 
</t>
  </si>
  <si>
    <t>ТЧЭ-9 Жана-Есиль</t>
  </si>
  <si>
    <t>6 Т</t>
  </si>
  <si>
    <t>Акмолинская область, г.Щучинск, улица Паровозная, 1</t>
  </si>
  <si>
    <t>7 Т</t>
  </si>
  <si>
    <t>г.Астана, пересечение Шыңтас, 14 В</t>
  </si>
  <si>
    <t>ТЧЭ-11 Астана</t>
  </si>
  <si>
    <t>8 Т</t>
  </si>
  <si>
    <t>Актюбинская область, г.Актобе, пр.А.Молдагуловой, 49</t>
  </si>
  <si>
    <t>НОД- Актобе</t>
  </si>
  <si>
    <t>9 Т</t>
  </si>
  <si>
    <t>Актюбинская область, Мугалжарский район, Кандыагашская г.а., г.Кандыагаш, ул.Привокзальная площадь</t>
  </si>
  <si>
    <t>10 Т</t>
  </si>
  <si>
    <t>Актюбинская область, г.Актобе, ул.Станционная, 1</t>
  </si>
  <si>
    <t>11 Т</t>
  </si>
  <si>
    <t xml:space="preserve">Актюбинская область, г.Кандыагаш, ул. Локомотивная, 1
</t>
  </si>
  <si>
    <t>12 Т</t>
  </si>
  <si>
    <t>Актюбинская область, г.Эмба, ул.Есет – батыра, 140</t>
  </si>
  <si>
    <t>13 Т</t>
  </si>
  <si>
    <t>НОД- Алматы</t>
  </si>
  <si>
    <t>14 Т</t>
  </si>
  <si>
    <t>Алматинская область, Алакольский район, ст. Достык, эксплуатационное вагонное депо</t>
  </si>
  <si>
    <t>15 Т</t>
  </si>
  <si>
    <t>16 Т</t>
  </si>
  <si>
    <t>г.Алматы, ул. Станционная, 2а</t>
  </si>
  <si>
    <t>17 Т</t>
  </si>
  <si>
    <t>Алматинская область, Алакольский район, ст.Достык, ул.Вокзальная, 11</t>
  </si>
  <si>
    <t>18 Т</t>
  </si>
  <si>
    <t>г.Алматы, ул. Шацкого, 17</t>
  </si>
  <si>
    <t>КЭЦ Алмата</t>
  </si>
  <si>
    <t>19 Т</t>
  </si>
  <si>
    <t>Алматинская область, Аксуский район, ст. Матай, ул. Деповская, 1</t>
  </si>
  <si>
    <t>20 Т</t>
  </si>
  <si>
    <t xml:space="preserve">Восточно-Казахстанская область, Аягозский район, станция Актогай, улица Т. Кузембаева, 103 </t>
  </si>
  <si>
    <t>ТЧЭ-29 Актогай</t>
  </si>
  <si>
    <t>21 Т</t>
  </si>
  <si>
    <t>г. Алматы, ул. Сортировочная, 3</t>
  </si>
  <si>
    <t>22 Т</t>
  </si>
  <si>
    <t>НОД- Атырау</t>
  </si>
  <si>
    <t>23 Т</t>
  </si>
  <si>
    <t xml:space="preserve">Атырауская область, г.Атырау, ул.Баймуханова, 68 </t>
  </si>
  <si>
    <t>24 Т</t>
  </si>
  <si>
    <t xml:space="preserve">Атырауская область, г.Атырау, ул.Баймуханова, 82/5 </t>
  </si>
  <si>
    <t>25 Т</t>
  </si>
  <si>
    <t>Атырауская область, Макатский район, станция Макат, ул.Шахатова -56.</t>
  </si>
  <si>
    <t>26 Т</t>
  </si>
  <si>
    <t>НОД- Уральск</t>
  </si>
  <si>
    <t>27 Т</t>
  </si>
  <si>
    <t>Западно-Казахстанская область, г.Уральск, ул. Вокзальная, 2/5</t>
  </si>
  <si>
    <t>28 Т</t>
  </si>
  <si>
    <t>Западно-Казахстанская область, г.Уральск, ул. Абулхаир-хана, 1/3</t>
  </si>
  <si>
    <t>ТЧЭ-1 Орал</t>
  </si>
  <si>
    <t>29 Т</t>
  </si>
  <si>
    <t>Жамбылская область, г.Тараз, ул.Привокзальная, 1,  каб.51</t>
  </si>
  <si>
    <t>НОД- Жамбыл</t>
  </si>
  <si>
    <t>30 Т</t>
  </si>
  <si>
    <t xml:space="preserve">Жамбылская область, г.Тараз, ул.Байзак батыра, д.368 </t>
  </si>
  <si>
    <t>31 Т</t>
  </si>
  <si>
    <t>Жамбылская область, Шуский район, г.Шу, ул.Паровозная, 2</t>
  </si>
  <si>
    <t>32 Т</t>
  </si>
  <si>
    <t>Жамбылская область, г.Тараз, ул.Тынышбаева, 81</t>
  </si>
  <si>
    <t>33 Т</t>
  </si>
  <si>
    <t>Карагандинская область, г.Караганда, ул.Серова, 89,  каб. 316</t>
  </si>
  <si>
    <t>НОД- Караганда</t>
  </si>
  <si>
    <t>34 Т</t>
  </si>
  <si>
    <t>Карагандинская область, г.Караганда, ул.Серова, 66</t>
  </si>
  <si>
    <t>35 Т</t>
  </si>
  <si>
    <t>Карагандинская область, г.Балхаш, эксплуатационное вагонное депо</t>
  </si>
  <si>
    <t>36 Т</t>
  </si>
  <si>
    <t>Карагандинская область, ст.Караганда-Сортировная, ул.Карпатская, 19 Г</t>
  </si>
  <si>
    <t>ТЧЭ-14 Караганды</t>
  </si>
  <si>
    <t>37 Т</t>
  </si>
  <si>
    <t>Карагандинская область, ст.Жана-Арка, ул.Торебай Смаилова, 39</t>
  </si>
  <si>
    <t>38 Т</t>
  </si>
  <si>
    <t>Карагандинская область, г.Балхаш, Квартал Мехколонна, строение 27а</t>
  </si>
  <si>
    <t>39 Т</t>
  </si>
  <si>
    <t>Костанайская область, г.Костанай пр.Аль-Фараби, 162, каб.44</t>
  </si>
  <si>
    <t>НОД- Костанай</t>
  </si>
  <si>
    <t>40 Т</t>
  </si>
  <si>
    <t>Костанайская область, г.Костанай, ул.Дзержинского, 3</t>
  </si>
  <si>
    <t>41 Т</t>
  </si>
  <si>
    <t>Акмолинская область, г.Есиль, ул.Ж.Жабаева, 112/1</t>
  </si>
  <si>
    <t>42 Т</t>
  </si>
  <si>
    <t xml:space="preserve"> Костанайская область, г.Костанай-2, эксплуатационное локомотивное депо </t>
  </si>
  <si>
    <t>43 Т</t>
  </si>
  <si>
    <t>Кызылординская область, г.Кызылорда, ул.Ауельбекова, 40</t>
  </si>
  <si>
    <t>НОД- Кызылорда</t>
  </si>
  <si>
    <t>НОД ГП-10 Кызыл-Орда</t>
  </si>
  <si>
    <t>44 Т</t>
  </si>
  <si>
    <t>Кызылординская область, Казалинский район, Казалинская г.а.,  г.Казалинск,  ул. Привокзальная 1 "А"</t>
  </si>
  <si>
    <t>ВЧД-6 Казалы</t>
  </si>
  <si>
    <t>45 Т</t>
  </si>
  <si>
    <t>Кызылординская область, г.Кызылорда, ул. Егизбаева, 27</t>
  </si>
  <si>
    <t>46 Т</t>
  </si>
  <si>
    <t>Кызылординская область, ст.Сексеул, ул.Деповская, 1</t>
  </si>
  <si>
    <t>47 Т</t>
  </si>
  <si>
    <t>Мангистауская область, Мунайлинский р-н, ст. Мангистау, адм.здание НОД-14, каб.11</t>
  </si>
  <si>
    <t>Мангистауская область, Мунайлинский р-н, ст. Мангистау, адм.здание НОД-14</t>
  </si>
  <si>
    <t>НОД- Мангистау</t>
  </si>
  <si>
    <t>48 Т</t>
  </si>
  <si>
    <t>Мангистауская область, Мунайлинский р-н, ст. Мангышлак, эксплуатационное вагонное депо</t>
  </si>
  <si>
    <t>ВЧД-33 Мангышлак</t>
  </si>
  <si>
    <t>49 Т</t>
  </si>
  <si>
    <t>Мангистауская область ,Мунайлинский район,село Мангистау, производственная зона №2, участок №20</t>
  </si>
  <si>
    <t>ТЧЭ-6 Мангыстау</t>
  </si>
  <si>
    <t>50 Т</t>
  </si>
  <si>
    <t>Южно-Казахстанская область, г.Шымкент, ул.Володарского, 19</t>
  </si>
  <si>
    <t>НОД- Шымкент</t>
  </si>
  <si>
    <t>51 Т</t>
  </si>
  <si>
    <t>Южно-Казахстанская область, Арысь Г.А., г.Арысь, ул. Привокзальная, б/н</t>
  </si>
  <si>
    <t>ВЧД-30 Арысь</t>
  </si>
  <si>
    <t>52 Т</t>
  </si>
  <si>
    <t>Южно-Казахстанская область, г.Арысь, ул.З.Тойбекова, б/н</t>
  </si>
  <si>
    <t>ТЧЭ-32 Арысь</t>
  </si>
  <si>
    <t>53 Т</t>
  </si>
  <si>
    <t xml:space="preserve">Южно-Казахстанская область, г.Туркестан, ул.Абылай хана, №9 «Б» </t>
  </si>
  <si>
    <t>54 Т</t>
  </si>
  <si>
    <t>Павлодарская область, г.Павлодар, ул.Дерибаса, 3</t>
  </si>
  <si>
    <t>НОД- Павлодар</t>
  </si>
  <si>
    <t>55 Т</t>
  </si>
  <si>
    <t>Павлодарская область, Экибастуз Г.А., г.Экибастуз, ул.Омская, 28</t>
  </si>
  <si>
    <t>56 Т</t>
  </si>
  <si>
    <t>Павлодарская область, г.Павлодар, Путейская, 2</t>
  </si>
  <si>
    <t>57 Т</t>
  </si>
  <si>
    <t>Павлодарская область, г.Екибастуз, Деповская, 1</t>
  </si>
  <si>
    <t>ТЧЭ-19 Экибастуз</t>
  </si>
  <si>
    <t>58 Т</t>
  </si>
  <si>
    <t xml:space="preserve">Восточно-Казахстанская область,  г.Усть-Каменогорск, ул. Лениногорская, 93/1 </t>
  </si>
  <si>
    <t>59 Т</t>
  </si>
  <si>
    <t>Восточно-Казахстанская область,  г.Усть-Каменогорск, ул. Лениногорская, 1</t>
  </si>
  <si>
    <t>60 Т</t>
  </si>
  <si>
    <t>Восточно-Казахстанская область, г.Семей, Привокзальная площадь 1</t>
  </si>
  <si>
    <t>НОД- Семей</t>
  </si>
  <si>
    <t>61 Т</t>
  </si>
  <si>
    <t>Восточно-Казахстанская область, г.Семей, Привокзальная площадь 1, эксплуатационное вагонное депо</t>
  </si>
  <si>
    <t>62 Т</t>
  </si>
  <si>
    <t>Восточно-Казахстанская область, г.Семей, ул. Привокзальная 1</t>
  </si>
  <si>
    <t>63 Т</t>
  </si>
  <si>
    <t>Восточно-Казахстанская область, г.Аягоз, ул. Деповская 1</t>
  </si>
  <si>
    <t>64 Т</t>
  </si>
  <si>
    <t>30.20.40.300.132.00.0796.000000000008</t>
  </si>
  <si>
    <t>Колодка тормозная</t>
  </si>
  <si>
    <t>локомотивная гребневая, марка М, чугунная, ГОСТ 30249-97</t>
  </si>
  <si>
    <t>Колодка чугунная гребневая  тормозная для локомотива СКД,  TZ07110087</t>
  </si>
  <si>
    <t>Запчасти к подвижному составу</t>
  </si>
  <si>
    <t xml:space="preserve">исх. ЦМЦ/523-И от 19.08.2016 </t>
  </si>
  <si>
    <t>65 Т</t>
  </si>
  <si>
    <t>66 Т</t>
  </si>
  <si>
    <t>67 Т</t>
  </si>
  <si>
    <t>68 Т</t>
  </si>
  <si>
    <t>69 Т</t>
  </si>
  <si>
    <t>70 Т</t>
  </si>
  <si>
    <t>ТЧЭ-30 ШУ</t>
  </si>
  <si>
    <t>71 Т</t>
  </si>
  <si>
    <t>19.20.26.510.000.01.0168.000000000000</t>
  </si>
  <si>
    <t>дизельное, температура застывания не выше -10°С, плотность при 20 °С не более 860 кг/м3, летнее, ГОСТ 305-82</t>
  </si>
  <si>
    <t>Дизельное топливо, летнее</t>
  </si>
  <si>
    <t>Дизельное топливо - цетановое число не менее 40, температура вспышки определяемая в закрытом тигле не ниже 52°С, массовая доля серы, мг/кг не более 500; зольность не более 0,01%, плотность при 20°С, кг/м³, не более 860; содержание механических примесей, воды - не более 0,05%.</t>
  </si>
  <si>
    <t xml:space="preserve"> декабрь 2016 г., январь 2017г.</t>
  </si>
  <si>
    <t>ст.Павлодар-Порт,  согласно заявке</t>
  </si>
  <si>
    <t>FCA ст. Павлодар-Порт</t>
  </si>
  <si>
    <t>с даты вступления в силу договора по 31 марта 2017 года</t>
  </si>
  <si>
    <t xml:space="preserve">п.24 </t>
  </si>
  <si>
    <t>ЦМЦ/878-и от 07.10.2016г</t>
  </si>
  <si>
    <t>71-1 Т</t>
  </si>
  <si>
    <t>11, 14, 18, 19, 20, 21</t>
  </si>
  <si>
    <t>ЦМЦ/1405-и от 28.12.2016г</t>
  </si>
  <si>
    <t>измененная</t>
  </si>
  <si>
    <t>72 Т</t>
  </si>
  <si>
    <t>ст.Акжайык, согласно заявке</t>
  </si>
  <si>
    <t>FCA ст.Акжайык</t>
  </si>
  <si>
    <t>72-1 Т</t>
  </si>
  <si>
    <t>73 Т</t>
  </si>
  <si>
    <t>05.10.10.200.000.00.0168.000000000000</t>
  </si>
  <si>
    <t>уголь</t>
  </si>
  <si>
    <t>каменный, длиннопламенный (Д), теплота сгорания свыше 23,87 МДж/кг, фракция 0-300 мм, ГОСТ 25543-88</t>
  </si>
  <si>
    <t xml:space="preserve">уголь </t>
  </si>
  <si>
    <t xml:space="preserve">Север ГОСТ 25543-88 Марка Д СТ РК-1526-2006. Крупность угля 0-300мм. Низшая теплота сгорания 5600-5100 ккал/кг, зольность 5-13%, раб очая влажность пределах 14,5%    </t>
  </si>
  <si>
    <t xml:space="preserve">ноябрь, декабрь 2016 г., </t>
  </si>
  <si>
    <t>Северный регион:объекты филиалов заказчика по Костанайской обл., Акмолинской обл., Павлодарской обл., Карагандинской обл.</t>
  </si>
  <si>
    <t>DDP склад поставщика</t>
  </si>
  <si>
    <t>авансовый платеж - 90%, оставшаяся часть в течении 30 рабочих дней с момента подписания акта приема - передачи поставленных товаров</t>
  </si>
  <si>
    <t>Твердое топливо (уголь)</t>
  </si>
  <si>
    <t>ЦМЦ/227-и от 27.06.2016г</t>
  </si>
  <si>
    <t>74 Т</t>
  </si>
  <si>
    <t>Уголь юг</t>
  </si>
  <si>
    <t>ЮГ ГОСТ 25543-88 Марка Д СТ РК-1526-2006. Крупность угля 0-300мм. Низшая теплота сгорания 5600-5100 ккал/кг, зольность в пределах 5-13%, рабочая влажность в пределах 14,5%</t>
  </si>
  <si>
    <t>Юговосточный регион: объекты филиалов заказчика Восточно-Казахстанской обл., Алматинской обл., Южно-Казахстанской обл., Жамбылской обл.</t>
  </si>
  <si>
    <t>75 Т</t>
  </si>
  <si>
    <t>Уголь Запад</t>
  </si>
  <si>
    <t xml:space="preserve">Запад ГОСТ 25543-2013 Марка Д СТ РК-1526-2012. Крупность угля 0-300мм. Низшая теплота сгорания 5600-5100 ккал/кг, зольность 5-13%, рабочая влажность пределах 14,5%    </t>
  </si>
  <si>
    <t xml:space="preserve">Западный регион: объекты филиалов заказчика по Актюбинской обл., Кзылординской обл., Западно-Казахстанской обл., </t>
  </si>
  <si>
    <t>76 Т</t>
  </si>
  <si>
    <t>19.20.21.530.000.00.0112.000000000001</t>
  </si>
  <si>
    <t>Бензин</t>
  </si>
  <si>
    <t>для двигателей с искровым зажиганием, марка АИ-92, неэтилированный и этилированный</t>
  </si>
  <si>
    <t xml:space="preserve">АИ-93 (92) Технические характеристики не ниже ТУ 38.001165-2003.Детонационная стойкость: а) октановое число по исследовательскому методуне менее 92,0; б) октановое число по моторному методу не менее 83,0.Массовая концентрация свинца, г на 1 дм3 бензина не более 0,005.Кислотность, мг КОН на 100 см3 бензина не более 3. Концентрацияфактических смол, в мг на 100 см3 бензина не более 5. Массовая доля серы%, не более 0,07. Испытание на медной пластине - выдерживает.Содержание водорастворимых кислот и щёлочей - отсутствие. Содержаниемеханических примесей и воды - отсутствие. Цвет - не нормируется.. </t>
  </si>
  <si>
    <t>АЗС Астана, Кокшетау, Костанай, Павлодар, Караганда, Семей, Усть-Каменогорск, Алматы, Жамбыл, Шымкент, Кзыл-Орда, Атырау, Уральск, Актобе, Актау</t>
  </si>
  <si>
    <t>Литр (куб. дм.)</t>
  </si>
  <si>
    <t>ЦМЦ/1034-и от 01.11.2016г</t>
  </si>
  <si>
    <t>76-1 Т</t>
  </si>
  <si>
    <t>11, 14, 18, 19, 20, 11</t>
  </si>
  <si>
    <t>ЦМЦ/1292-и от 12.12.2016г</t>
  </si>
  <si>
    <t>77 Т</t>
  </si>
  <si>
    <t>19.20.21.550.000.00.0112.000000000000</t>
  </si>
  <si>
    <t>для двигателей с искровым зажиганием, марка АИ-95, неэтилированный и этилированный</t>
  </si>
  <si>
    <t xml:space="preserve">АИ-95  Технические характеристики соответствуют требованиям ГОСТ Р. 51105-97.Октановое число: по исследовательскому методу неменее 95,0; по моторному методу не менее 85,0.Массовая концентрация свинца, г на 1дм3 бензина не более 0,010.Концентрация фактических смол, в мг на 100 см3 бензина не более 5. Массовая доля серы % не более 0,05.Испытание на медной пластине -выдерживает. Содержание водорастворимых кислоти щелочей-отсутствует. Содержание механических примесей и воды - отсутствует. Цвет - не нормируется.. </t>
  </si>
  <si>
    <t>ЦМЦ/985-и от 21.10.2016г</t>
  </si>
  <si>
    <t>77-1 Т</t>
  </si>
  <si>
    <t>78 Т</t>
  </si>
  <si>
    <t>19.20.26.520.000.01.0112.000000000000</t>
  </si>
  <si>
    <t>дизельное, температура застывания не выше -35-- 45°С, плотность при 20 °С не более 840 кг/м3, зимнее, ГОСТ 305-82</t>
  </si>
  <si>
    <t xml:space="preserve">Зимнее дизельное топливо </t>
  </si>
  <si>
    <t xml:space="preserve">Топливо дизельное с пониженной температурой застывания ПЗ-0,2 минус 30 марка А. СТ АО 39334881-003-2006.Цетановое числоне менее 45,Кинетическая вязкость при 20С, мм2/с от 1,8 до 5,0. Температура застывания не выше -30 градусов. Температура вспышки в зпакрытом тигле не ниже 40 градусов С. Испытаниена медной пластине выдерживает. Содержание водорастворимых кислот и щелочей, механических примесей, воды отсутствует.. </t>
  </si>
  <si>
    <t>АЗС Поставщика на станции Кокшетау, Астана, Караганда, Балхаш, Экибастуз, Костанай, Семей, Усть-Каменогорск, Алматы, Жамбыл, Арысь, Мангыстау, Уральск, Кандыагаш, Казалы, Кокшетау, Курорт-Боровое, Защита, Атырау</t>
  </si>
  <si>
    <t>ЦМЦ/921-и от 12.10.2016г.</t>
  </si>
  <si>
    <t>78-1 Т</t>
  </si>
  <si>
    <t>79 Т</t>
  </si>
  <si>
    <t>06.20.10.200.000.00.0114.000000000001</t>
  </si>
  <si>
    <t>Газ</t>
  </si>
  <si>
    <t>Газ природный (естественный) в газообразном состоянии</t>
  </si>
  <si>
    <t>ГОСТ 5542-87 расчетная объемная теплота сгорания 7900 ккал/м3</t>
  </si>
  <si>
    <t>Костанайская область , ст.Тобол, ст. Костанай</t>
  </si>
  <si>
    <t>авансовый платеж - 50%, оставшаяся часть в течении 30 рабочих дней с момента подписания акта приема - передачи поставленных товаров</t>
  </si>
  <si>
    <t>114</t>
  </si>
  <si>
    <t>Тысяча метров кубических</t>
  </si>
  <si>
    <t>газ</t>
  </si>
  <si>
    <t>80 Т</t>
  </si>
  <si>
    <t>Южно-Казахстанская область, ст.Тюлькубасс</t>
  </si>
  <si>
    <t>81 Т</t>
  </si>
  <si>
    <t xml:space="preserve">Актюбинская область, ст. Актюбинск, ст.Шалкар, ст.Жинишке, ст.Шубаркудук, ст.Кандыагаш, ст.Жем, ст.Шалкар
</t>
  </si>
  <si>
    <t>82 Т</t>
  </si>
  <si>
    <t>Западно-Казахстанская область,  ст.Уральск</t>
  </si>
  <si>
    <t>83 Т</t>
  </si>
  <si>
    <t>Атырауская область,  ст.Атырау, ст.Ганюшкино, ст.Сагиз, ст.Макат, ст.Кульсары</t>
  </si>
  <si>
    <t>84 Т</t>
  </si>
  <si>
    <t>Мангистауская область,  ст.Мангистау, ст.Акжигит, ст.Бейнеу, ст.Сай-утес, ст.Жана-Озен,</t>
  </si>
  <si>
    <t>85 Т</t>
  </si>
  <si>
    <t>08.12.11.900.000.00.0168.000000000058</t>
  </si>
  <si>
    <t xml:space="preserve">Песок </t>
  </si>
  <si>
    <t xml:space="preserve">содержание кварца не менее 90% </t>
  </si>
  <si>
    <t>ноябрь, декабрь 2016, январь 2017 года</t>
  </si>
  <si>
    <t>ст Атырау</t>
  </si>
  <si>
    <t>Тонна (метрическая)</t>
  </si>
  <si>
    <t>Прочие товары</t>
  </si>
  <si>
    <t>ЦМЦ/952-И от 18.10.16г</t>
  </si>
  <si>
    <t>86 Т</t>
  </si>
  <si>
    <t>ст Макат</t>
  </si>
  <si>
    <t>87 Т</t>
  </si>
  <si>
    <t xml:space="preserve">ст Кандыагаш </t>
  </si>
  <si>
    <t>88 Т</t>
  </si>
  <si>
    <t>ст Бейнеу</t>
  </si>
  <si>
    <t>89 Т</t>
  </si>
  <si>
    <t>ст Мангистау</t>
  </si>
  <si>
    <t>90 Т</t>
  </si>
  <si>
    <t>ст.Жана-Есиль</t>
  </si>
  <si>
    <t>91 Т</t>
  </si>
  <si>
    <t>ст. К-Боровое</t>
  </si>
  <si>
    <t>92 Т</t>
  </si>
  <si>
    <t>ст.Астана</t>
  </si>
  <si>
    <t>93 Т</t>
  </si>
  <si>
    <t>ст Атбасар</t>
  </si>
  <si>
    <t>94 Т</t>
  </si>
  <si>
    <t>ст.Караганда</t>
  </si>
  <si>
    <t>95 Т</t>
  </si>
  <si>
    <t>ст.Жана-Арка</t>
  </si>
  <si>
    <t>96 Т</t>
  </si>
  <si>
    <t>ст.Жезказган</t>
  </si>
  <si>
    <t>97 Т</t>
  </si>
  <si>
    <t>ст Балхаш</t>
  </si>
  <si>
    <t>98 Т</t>
  </si>
  <si>
    <t>ст.Павлодар</t>
  </si>
  <si>
    <t>99 Т</t>
  </si>
  <si>
    <t>ст. Екибастуз</t>
  </si>
  <si>
    <t>100 Т</t>
  </si>
  <si>
    <t>ст.Тобол</t>
  </si>
  <si>
    <t>101 Т</t>
  </si>
  <si>
    <t>ст Костанай</t>
  </si>
  <si>
    <t>102 Т</t>
  </si>
  <si>
    <t>ст. Защита</t>
  </si>
  <si>
    <t>103 Т</t>
  </si>
  <si>
    <t>ст Шеманайха</t>
  </si>
  <si>
    <t>104 Т</t>
  </si>
  <si>
    <t>ст. Семей</t>
  </si>
  <si>
    <t>105 Т</t>
  </si>
  <si>
    <t>ст. Алматы</t>
  </si>
  <si>
    <t>106 Т</t>
  </si>
  <si>
    <t>ст. Актогай</t>
  </si>
  <si>
    <t>107 Т</t>
  </si>
  <si>
    <t>ст Шу</t>
  </si>
  <si>
    <t>108 Т</t>
  </si>
  <si>
    <t>ст Арыс</t>
  </si>
  <si>
    <t>109 Т</t>
  </si>
  <si>
    <t>ст Жамбыл</t>
  </si>
  <si>
    <t>110 Т</t>
  </si>
  <si>
    <t>ст Туркестан</t>
  </si>
  <si>
    <t>111 Т</t>
  </si>
  <si>
    <t>ст Кызылорда</t>
  </si>
  <si>
    <t>112 Т</t>
  </si>
  <si>
    <t>ст Сексеул</t>
  </si>
  <si>
    <t>113 Т</t>
  </si>
  <si>
    <t>ст. Мойынты</t>
  </si>
  <si>
    <t>114 Т</t>
  </si>
  <si>
    <t>АО "КТЖ - Грузовые перевозки""</t>
  </si>
  <si>
    <t>35.11.10.900.000.00.0214.000000000000</t>
  </si>
  <si>
    <t>Электроэнергия</t>
  </si>
  <si>
    <t>на электротягу поездов, ГОСТ 13109-97</t>
  </si>
  <si>
    <t>ГОСТ 13109-97 на электротягу поездов</t>
  </si>
  <si>
    <t>Электроэнергия 
напряжением 27,5 КВольт</t>
  </si>
  <si>
    <t>100</t>
  </si>
  <si>
    <t>ноябрь, декабрь 2016г.</t>
  </si>
  <si>
    <t>Павлодарский регион, тяговые подстанции: 
(Уленты, Бозщакуль, Экибастуз-Северный, 
ОП-116, Майкаин, Таскудук, Павлодар)</t>
  </si>
  <si>
    <t xml:space="preserve">DDP </t>
  </si>
  <si>
    <t>с 1 января по 31 декабря 2017 года</t>
  </si>
  <si>
    <t>Киловатт</t>
  </si>
  <si>
    <t>ЦЖСМ/962-И от 09.09.2015г.</t>
  </si>
  <si>
    <t>115 Т</t>
  </si>
  <si>
    <t>Костанайский регион, тяговые подстанции: (Железнорудный, Апановка, Аман-Карагай, Кушмурун, Койбагар, Челгаши Пресногорьговская, Тобол, Баталы, Кара-Оба)</t>
  </si>
  <si>
    <t>116 Т</t>
  </si>
  <si>
    <t>Акмолинский регион, тяговые подстанции:
(Акмола, Ерейментау, Сороковая, Тастак, Шортанды, Танкерис, Сары-Оба, Еркиншилик, Жаксы, Есиль, Перекатная, Жалтыр, Атбасар, Ирченко, Шептыкуль)</t>
  </si>
  <si>
    <t>117 Т</t>
  </si>
  <si>
    <t>Кокшетауский регион, тяговые подстанции: 
(Сулы, Новоишимка, Янко, Уголки, Кокшетау, курорт-Боровое, Ельтай)</t>
  </si>
  <si>
    <t>118 Т</t>
  </si>
  <si>
    <t>Карагандинский регион, тяговые подстанции: (Осакаровка, Шокай, Караганда-Сортировочная, Карабас)</t>
  </si>
  <si>
    <t>119 Т</t>
  </si>
  <si>
    <t>Жезказганский регион, тяговые подстанции: 
(Жарык, Айса, Агадырь, Босага, Киик, Моинты, Карамурын, Сары-Шаган, Кара-Жингил)</t>
  </si>
  <si>
    <t>120 Т</t>
  </si>
  <si>
    <t>Алматинский регион, тяговые подстанции:
(Узын-Агаш, Медеу, Отар, Мынарал, Кияхты, Жидели, Шу, Шокпар, Чиганак)</t>
  </si>
  <si>
    <t>121 Т</t>
  </si>
  <si>
    <t>Жамбылский регион, тяговые подстанции:
(Бурное, Тараз, Луговая, Аспара)</t>
  </si>
  <si>
    <t>122 Т</t>
  </si>
  <si>
    <t>Южно-Казахстанский регион, тяговые подстанции: (Арысь, Мойтай-Тас, Бадам, Кызыл-Сай, Тюлькубас, Жылга)</t>
  </si>
  <si>
    <t>123 Т</t>
  </si>
  <si>
    <t>"Костанайское отделение ГП" (НОД ГП-2)</t>
  </si>
  <si>
    <t>0%, оставшаяся часть в течении 25 рабочих дней с момента подписания акта приема - передачи поставленных товаров</t>
  </si>
  <si>
    <t>124 Т</t>
  </si>
  <si>
    <t>"Шымкентское отделение ГП" (НОД ГП-9)</t>
  </si>
  <si>
    <t>125 Т</t>
  </si>
  <si>
    <t>35.11.10.100.000.00.0214.000000000000</t>
  </si>
  <si>
    <t>для собственного потребления, ГОСТ 13109-97</t>
  </si>
  <si>
    <t>Электроэнергия на производственно-хозяйственные нужды 
 напряжением 220В</t>
  </si>
  <si>
    <t xml:space="preserve">ГОСТ 13109-97 Электрическая энергия. Совместимость технических средств электромагнитная. Нормы качества электрической энергии в системе электроснабжения общего назначения. Частота тока 50 Гц ± 0,4 Гц. </t>
  </si>
  <si>
    <t xml:space="preserve">ноябрь, декабрь 2016г.
</t>
  </si>
  <si>
    <t>ст.Уральск (ТЧЭ-1)</t>
  </si>
  <si>
    <t>126 Т</t>
  </si>
  <si>
    <t>ст.Актибинск ( ТЧЭ-2)</t>
  </si>
  <si>
    <t>127 Т</t>
  </si>
  <si>
    <t>ст.Атырау (ТЧЭ-3)</t>
  </si>
  <si>
    <t>128 Т</t>
  </si>
  <si>
    <t>ст. Макат ( ТЧЭ-4)</t>
  </si>
  <si>
    <t>129 Т</t>
  </si>
  <si>
    <t>Актюбинская обл. ст.Кандыагач, Айтекебиский р-н, ст.Айтекеби, Хромтауский р-н, ст.Никельтау (ТЧЭ-5)</t>
  </si>
  <si>
    <t>130 Т</t>
  </si>
  <si>
    <t>Мангистауская обл.,  ст.Мангистау, ст.Шетпе, ст.Бейнеу, ст.Узень (ТЧЭ-6)</t>
  </si>
  <si>
    <t>131 Т</t>
  </si>
  <si>
    <t>Актюбинская обл., ст.Жем (ТЧЭ-7)</t>
  </si>
  <si>
    <t>132 Т</t>
  </si>
  <si>
    <t>г.Кызылорда (ТЧЭ-34)</t>
  </si>
  <si>
    <t>133 Т</t>
  </si>
  <si>
    <t xml:space="preserve"> ст.Саксаульск (ТЧЭ-36)</t>
  </si>
  <si>
    <t>134 Т</t>
  </si>
  <si>
    <t>ст.Жана-Есиль (ТЧЭ-9)</t>
  </si>
  <si>
    <t>135 Т</t>
  </si>
  <si>
    <t>ст.Щучинск (ТЧЭ-10)</t>
  </si>
  <si>
    <t>136 Т</t>
  </si>
  <si>
    <t>ст.Астана (ТЧЭ-11)</t>
  </si>
  <si>
    <t>137 Т</t>
  </si>
  <si>
    <t>ст.Атбасар (ТЧЭ-11 (ТД-20))</t>
  </si>
  <si>
    <t>138 Т</t>
  </si>
  <si>
    <t>ст.Караганда (ТЧЭ-14)</t>
  </si>
  <si>
    <t>139 Т</t>
  </si>
  <si>
    <t>ст. Агадыр (ТЧЭ-14 (ТД))</t>
  </si>
  <si>
    <t>140 Т</t>
  </si>
  <si>
    <t>ст.Атасу (ТЧЭ-15)</t>
  </si>
  <si>
    <t>141 Т</t>
  </si>
  <si>
    <t>Карагандинская обл., ст.Балхаш (ТЧЭ-16)</t>
  </si>
  <si>
    <t>142 Т</t>
  </si>
  <si>
    <t>ст.Павлодар (ТЧЭ-18)</t>
  </si>
  <si>
    <t>143 Т</t>
  </si>
  <si>
    <t xml:space="preserve"> ст.Кустанай (ТЧЭ-20)</t>
  </si>
  <si>
    <t>144 Т</t>
  </si>
  <si>
    <t xml:space="preserve"> ст. Тобол (ТЧЭ-20 (ТД))</t>
  </si>
  <si>
    <t>145 Т</t>
  </si>
  <si>
    <t>Павлодарский обл. 
ст.Екибастуз (ТЧЭ-19)</t>
  </si>
  <si>
    <t>146 Т</t>
  </si>
  <si>
    <t>Акмолинский обл. ст.Ерейментау (ТЧЭ-19 (ТД))</t>
  </si>
  <si>
    <t>147 Т</t>
  </si>
  <si>
    <t xml:space="preserve"> Кустанайская обл., Аулиекольский р-н., ст.Кушмурун (ТЧЭ-23 (ТД))</t>
  </si>
  <si>
    <t>148 Т</t>
  </si>
  <si>
    <t xml:space="preserve"> ст.Есиль (ТЧЭ-23)</t>
  </si>
  <si>
    <t>149 Т</t>
  </si>
  <si>
    <t>Восточно-Казахстанская  обл., г.Усть-Каменогорск, ст.Защита (ТЧЭ-22)</t>
  </si>
  <si>
    <t>150 Т</t>
  </si>
  <si>
    <t>Восточно-Казахстанская  обл.,  ст.Семей (ТЧЭ-24)</t>
  </si>
  <si>
    <t>151 Т</t>
  </si>
  <si>
    <t>Восточно-Казахстанская  обл.,  ст.Аягуз (ТЧЭ-25)</t>
  </si>
  <si>
    <t>152 Т</t>
  </si>
  <si>
    <t>Талдыкурганская обл., ст.Матай (ТЧЭ-26)</t>
  </si>
  <si>
    <t>153 Т</t>
  </si>
  <si>
    <t xml:space="preserve"> ст. Алматы (ТЧЭ-28)</t>
  </si>
  <si>
    <t>154 Т</t>
  </si>
  <si>
    <t>Восточно-Казахстанская  обл.,  Аягузский р-н, ст.Актогай (ТЧЭ-29)</t>
  </si>
  <si>
    <t>155 Т</t>
  </si>
  <si>
    <t xml:space="preserve">Алматинский обл., Алакольский р-н, ст. Достык, (ТЧЭ-29 (ТД-8)) </t>
  </si>
  <si>
    <t>156 Т</t>
  </si>
  <si>
    <t>ст.Шу (ТЧЭ-30)</t>
  </si>
  <si>
    <t>157 Т</t>
  </si>
  <si>
    <t>Карагандинская обл. ст.Сары-Шаган (ТЧЭ-30 (ТД))</t>
  </si>
  <si>
    <t>158 Т</t>
  </si>
  <si>
    <t xml:space="preserve"> ст.Жамбыл (ТЧЭ-31)</t>
  </si>
  <si>
    <t>159 Т</t>
  </si>
  <si>
    <t>Южно-Казахстанская обл., ст.Арыс, ст. Шымкент (ТЧЭ-32)</t>
  </si>
  <si>
    <t>160 Т</t>
  </si>
  <si>
    <t>Южно-Казахстанская обл., ст. Туркестан (ТЧЭ-33)</t>
  </si>
  <si>
    <t>161 Т</t>
  </si>
  <si>
    <t>РФ, ст. Илецк (ТЧЭ-27)</t>
  </si>
  <si>
    <t>162 Т</t>
  </si>
  <si>
    <t>"Кокшетауское отделение ГП" (НОД ГП-1)</t>
  </si>
  <si>
    <t>163 Т</t>
  </si>
  <si>
    <t>164 Т</t>
  </si>
  <si>
    <t xml:space="preserve"> "Павлодарское отделение ГП" (НОД ГП-3)</t>
  </si>
  <si>
    <t>165 Т</t>
  </si>
  <si>
    <t>"Карагандинское отделение ГП" (НОД ГП-4)</t>
  </si>
  <si>
    <t>166 Т</t>
  </si>
  <si>
    <t>"Восточное-Казахстанское отделение ГП" (НОД ГП-5)</t>
  </si>
  <si>
    <t>167 Т</t>
  </si>
  <si>
    <t>"Семейское отделение ГП" (НОД ГП-6)</t>
  </si>
  <si>
    <t>168 Т</t>
  </si>
  <si>
    <t>"Алматинское отделение ГП" (НОД ГП-7)</t>
  </si>
  <si>
    <t>169 Т</t>
  </si>
  <si>
    <t>"Жамбылское отделение ГП" (НОД ГП -8)</t>
  </si>
  <si>
    <t>170 Т</t>
  </si>
  <si>
    <t>171 Т</t>
  </si>
  <si>
    <t>"Кызылординское отделение ГП" (НОД ГП-10)</t>
  </si>
  <si>
    <t>172 Т</t>
  </si>
  <si>
    <t>"Актюбинское отделение ГП" (НОД ГП-11)</t>
  </si>
  <si>
    <t>173 Т</t>
  </si>
  <si>
    <t>"Уральское отделение ГП" (НОД ГП -12)</t>
  </si>
  <si>
    <t>174 Т</t>
  </si>
  <si>
    <t>"Атырауское отделение ГП" (НОД ГП-13)</t>
  </si>
  <si>
    <t>175 Т</t>
  </si>
  <si>
    <t>"Магыстауское отделение ГП" (НОД ГП -14)</t>
  </si>
  <si>
    <t>176 Т</t>
  </si>
  <si>
    <t xml:space="preserve">
 ст. Астана (ВЧД-8)</t>
  </si>
  <si>
    <t>177 Т</t>
  </si>
  <si>
    <t xml:space="preserve">
 ст. К-Боровое (ВЧД-34)</t>
  </si>
  <si>
    <t>178 Т</t>
  </si>
  <si>
    <t xml:space="preserve">
ст. Костанай (ВЧД-19)</t>
  </si>
  <si>
    <t>179 Т</t>
  </si>
  <si>
    <t>ст. Екибастуз (ВЧД-16)</t>
  </si>
  <si>
    <t>180 Т</t>
  </si>
  <si>
    <t>ст. Караганда (ВЧД-13)</t>
  </si>
  <si>
    <t>181 Т</t>
  </si>
  <si>
    <t>ст. Балхаш (ВЧД-14)</t>
  </si>
  <si>
    <t>182 Т</t>
  </si>
  <si>
    <t>ст. Защита (ВЧД-24)</t>
  </si>
  <si>
    <t>183 Т</t>
  </si>
  <si>
    <t>ст. Семей (ВЧД-23)</t>
  </si>
  <si>
    <t>184 Т</t>
  </si>
  <si>
    <t>ст. Алматы (ВЧД-25)</t>
  </si>
  <si>
    <t>185 Т</t>
  </si>
  <si>
    <t xml:space="preserve"> ст. Достык (ВЧД-26)</t>
  </si>
  <si>
    <t>186 Т</t>
  </si>
  <si>
    <t xml:space="preserve"> ст. Жамбыл (ВЧД-27)</t>
  </si>
  <si>
    <t>187 Т</t>
  </si>
  <si>
    <t>ст. Арысь ( ВЧД-30)</t>
  </si>
  <si>
    <t>188 Т</t>
  </si>
  <si>
    <t xml:space="preserve">
 ст. Казалы (ВЧД-6)</t>
  </si>
  <si>
    <t>189 Т</t>
  </si>
  <si>
    <t>ст. Кандыагаш (ВЧД-4)</t>
  </si>
  <si>
    <t>190 Т</t>
  </si>
  <si>
    <t>ст.Уральск (ВЧД-3)</t>
  </si>
  <si>
    <t>191 Т</t>
  </si>
  <si>
    <t xml:space="preserve"> ст.Атырау (ВЧД-1)</t>
  </si>
  <si>
    <t>192 Т</t>
  </si>
  <si>
    <t>ст.Мангыстау (ВЧД-33)</t>
  </si>
  <si>
    <t>193 Т</t>
  </si>
  <si>
    <t>26.20.40.000.142.00.0796.000000000000</t>
  </si>
  <si>
    <t>Лента</t>
  </si>
  <si>
    <t>для термотрансферного принтера, красящая</t>
  </si>
  <si>
    <t>Комплектующие</t>
  </si>
  <si>
    <t>Лента для матричных принтеров Epson LX 300+, LX 300: лента красящая для принтера матричного 13ммх12м кольцо, черная</t>
  </si>
  <si>
    <t xml:space="preserve">Южно-Казахстанская область, г.Шымкент,, ул.Володарского, 19, каб.64, </t>
  </si>
  <si>
    <t>ноябрь,декабрь 2016г.</t>
  </si>
  <si>
    <t>с даты вступления в силу договора  в течение 90 дней</t>
  </si>
  <si>
    <t>Штука</t>
  </si>
  <si>
    <t>Т</t>
  </si>
  <si>
    <t>ЦМЦ/228-и от 27.06.2016г.</t>
  </si>
  <si>
    <t>194 Т</t>
  </si>
  <si>
    <t>195 Т</t>
  </si>
  <si>
    <t xml:space="preserve">лента для матричных принтеров Epson LX 300+, LX 300: 13ммх7м кольцо, черная. </t>
  </si>
  <si>
    <t>196 Т</t>
  </si>
  <si>
    <t>НОД ГП-Акмола</t>
  </si>
  <si>
    <t>НОД ГП -1 Акмола</t>
  </si>
  <si>
    <t>197 Т</t>
  </si>
  <si>
    <t>Костанайская область, г.Костанай пр.Аль-Фараби, 162, каб.44,</t>
  </si>
  <si>
    <t>НОД ГП-Костанай</t>
  </si>
  <si>
    <t>198 Т</t>
  </si>
  <si>
    <t xml:space="preserve">Актюбинская область, г.Актобе,, пр.А.Молдагуловой, 49, каб.207,306, </t>
  </si>
  <si>
    <t>199 Т</t>
  </si>
  <si>
    <t xml:space="preserve">Атырауская область, г.Атырау,, ул.С.Датова, 42, каб.49, </t>
  </si>
  <si>
    <t>200 Т</t>
  </si>
  <si>
    <t xml:space="preserve">Мангистауская область, Мунайлинский р-н, ст. Мангистау, адм.здание НОД-14, каб.11, </t>
  </si>
  <si>
    <t>201 Т</t>
  </si>
  <si>
    <t>202 Т</t>
  </si>
  <si>
    <t xml:space="preserve">Мангистауская область, Мунайлинский р-н, ст. Мангистау, адм.здание НОДГП-14, каб.11, </t>
  </si>
  <si>
    <t>203 Т</t>
  </si>
  <si>
    <t xml:space="preserve">Лента для матричных принтеров Epson LX 300+, LX 300: лента красящая для принтера матричного 13ммх12м кольцо, черная </t>
  </si>
  <si>
    <t>204 Т</t>
  </si>
  <si>
    <t xml:space="preserve">г.Алматы,, ул.Фурманова, 127, каб. 405, </t>
  </si>
  <si>
    <t>205 Т</t>
  </si>
  <si>
    <t xml:space="preserve">Лента для матричных принтеров Epson LX 300+, LX 300: лента красящая для принтера матричного 13ммх7м мебиус цвет черный </t>
  </si>
  <si>
    <t>исключена</t>
  </si>
  <si>
    <t>п.99</t>
  </si>
  <si>
    <t>206 Т</t>
  </si>
  <si>
    <t>207 Т</t>
  </si>
  <si>
    <t>208 Т</t>
  </si>
  <si>
    <t>ст.Петропавловск, согласно заявке</t>
  </si>
  <si>
    <t>FCA ст.Петропавловск</t>
  </si>
  <si>
    <t>дополненная</t>
  </si>
  <si>
    <t>208-1 Т</t>
  </si>
  <si>
    <t>217-1 Т</t>
  </si>
  <si>
    <t xml:space="preserve">измененная </t>
  </si>
  <si>
    <t>218-1 Т</t>
  </si>
  <si>
    <t>219-1 Т</t>
  </si>
  <si>
    <t>220 Т</t>
  </si>
  <si>
    <t>21.20.24.600.000.00.0839.000000000000</t>
  </si>
  <si>
    <t>Аптечка медицинская</t>
  </si>
  <si>
    <t>универсальная</t>
  </si>
  <si>
    <t>Аптечка</t>
  </si>
  <si>
    <t>Перечень вложений в аптечку: 1. Анальгин таблетки - 1 шт.; 2. Кислота ацетилсалициловая таблетки - 2шт.; 3.Жгут кровоостанавливающий типа Эсмарха или трубка резиновая - 1 шт.; 4. Бинт стерильный 10*5 см. - 2 шт.; 5. Бинт нестерильный 5*5 см. - 1 шт.; 6. Бинт нестерильный 5*10 - 1 шт.; 7. Гипотермический охлаждающий пакет-контейнер; 8. Лейкопластырь бактерицидный 2,5*7,2 или 6*10; 9. Салфетки медицинские не стерильные 14*16см №10 - 1 шт.; 10. Раствор йода спиртовой 5% или раствор бриллиантовой зелени 1% - 1 шт.; 11. Лейкопластырь медицинский 1*500 или 5*500 или 1*250; 12. Вата медицинская нестирильная 50,0 - шт; 13. Перекись водорода 3% (гидроперит 1уп.); 14. Нитроглецирин в таблетках № 40 или № 20 (тринитолонг); 15. Валидол таблетки или капсулы - 1 шт.; 16. Средство при обмороке (коллапсе); 17. Раствор аммиака 10% (нашатырный спирт) в ампулах или флаконах - 1шт.; 18. Уголь активированный № 10; 19. Корвалол; 20. Бинт элластичный трубчатый медицинский № 1,3,6; картонный футляр</t>
  </si>
  <si>
    <t>Акмолинская область, г.Кокшетау, ул.Вернадского 1</t>
  </si>
  <si>
    <t>Акмолинская область, г.Кокшетау</t>
  </si>
  <si>
    <t>комплект</t>
  </si>
  <si>
    <t>дополнена</t>
  </si>
  <si>
    <t>НОД ГП-1 Акмола, ДС Астана, ВЧД-8 Астана, ВЧД-34 Курорт-Боровое</t>
  </si>
  <si>
    <t>медицинские средства</t>
  </si>
  <si>
    <t xml:space="preserve">исх. ЦМЦ/225-И от 27.06.2016 </t>
  </si>
  <si>
    <t>221 Т</t>
  </si>
  <si>
    <t>Актюбинская область, г.Актобе, пр. А.Молдагуловой 49</t>
  </si>
  <si>
    <t>Актюбинская область, г.Актобе</t>
  </si>
  <si>
    <t>НОД ГП-11 Актобе, ВЧД-4 Кандыагаш</t>
  </si>
  <si>
    <t>222 Т</t>
  </si>
  <si>
    <t>Алматинская область, г.Алматы, ул.Фурманова, 127</t>
  </si>
  <si>
    <t>Алматинская область, г.Алматы</t>
  </si>
  <si>
    <t>ТЧЭ-26 Матай, ТЧЭ-29 Актогай, ТЧЭ-28 Алматы, НОД ГП-7 Алматы, ДС Достык, ДС Алтынколь, ВЧД-25 Алматы, ВЧД-26 Достык, КЭЦ Алматы</t>
  </si>
  <si>
    <t>223 Т</t>
  </si>
  <si>
    <t>Атырауская область, г.Атырау, ул.С.Датова 42</t>
  </si>
  <si>
    <t>Атырауская область, г.Атырау</t>
  </si>
  <si>
    <t>ТЧЭ-3 Атырау, ТЧЭ-4 Макат, НОД ГП-13 Атырау, ВЧД-1 Атырау</t>
  </si>
  <si>
    <t>224 Т</t>
  </si>
  <si>
    <t>Западно-Казахстанская область, г.Уральск, пл.Чапаева 1</t>
  </si>
  <si>
    <t>Западно-Казахстанская область, г.Уральск</t>
  </si>
  <si>
    <t>ТЧЭ-1 Орал, НОД ГП-12 Уральск, ВЧД-3 Уральск</t>
  </si>
  <si>
    <t>225 Т</t>
  </si>
  <si>
    <t>Жамбылская область, г.Тараз, ул.Привокзальная 1</t>
  </si>
  <si>
    <t>Жамбылская область, г.Тара</t>
  </si>
  <si>
    <t>ТЧЭ-30 Шу, ТЧЭ-31 Жамбыл, НОД ГП-8 Жамбыл, ВЧД-27 Жамбыл</t>
  </si>
  <si>
    <t>226 Т</t>
  </si>
  <si>
    <t>Карагандинская область, г.Караганда, ул.Серова 89</t>
  </si>
  <si>
    <t>Карагандинская область, г.Караганда</t>
  </si>
  <si>
    <t>НОД ГП-4 Караганда, ВЧД-13 Караганда, ВЧД-14 Балхаш</t>
  </si>
  <si>
    <t>227 Т</t>
  </si>
  <si>
    <t>Костанайская область, г.Костанай пр.Аль-Фараби 162</t>
  </si>
  <si>
    <t>Костанайская область, г.Костанай</t>
  </si>
  <si>
    <t>ТЧЭ-20 Костанай, НОД ГП-2 Костанай, ВЧД-19 Костанай</t>
  </si>
  <si>
    <t>228 Т</t>
  </si>
  <si>
    <t>Кызылординская область, г.Кызылорда, ул.Ауельбекова 40</t>
  </si>
  <si>
    <t>Кызылординская область, г.Кызылорда</t>
  </si>
  <si>
    <t>ТЧЭ-34 Кызыл-Орда, ТЧЭ-36 Сексеул, НОД ГП-10 Кызыл-Орда, ВЧД-6 Казалы</t>
  </si>
  <si>
    <t>229 Т</t>
  </si>
  <si>
    <t>Мангистауская область, Мунайлинский р-н, село Мангистау, адм. здание НОД ГП - 14</t>
  </si>
  <si>
    <t>Мангистауская область, Мунайлинский р-н, ст. Мангистау</t>
  </si>
  <si>
    <t>НОД ГП-14 Мангистау, ВЧД-33 Мангистау</t>
  </si>
  <si>
    <t>230 Т</t>
  </si>
  <si>
    <t>Южно-Казахстанская область, г.Шымкент, ул.Володарского 19</t>
  </si>
  <si>
    <t>Южно-Казахстанская область, г.Шымкент</t>
  </si>
  <si>
    <t>ТЧЭ-32 Арысь, ТЧЭ-33 Туркестан, НОД ГП-9 Шымкент, ВЧД-30 Арысь</t>
  </si>
  <si>
    <t>231 Т</t>
  </si>
  <si>
    <t>Павлодарская область, г.Павлодар, ул.Дерибаса 3</t>
  </si>
  <si>
    <t>Павлодарская область, г.Павлодар</t>
  </si>
  <si>
    <t>НОД ГП-3 Павлодар, ВЧЭ-16 Экибастуз</t>
  </si>
  <si>
    <t>232 Т</t>
  </si>
  <si>
    <t>Восточно-Казахстанская область, г.Усть-Каменогорск, ул.Лениногорская 102</t>
  </si>
  <si>
    <t>Восточно-Казахстанская область,  ст.Защита</t>
  </si>
  <si>
    <t>ТЧЭ-22 Защита, НОД ГП-5 Защита, ВЧД-24 Защита</t>
  </si>
  <si>
    <t>233 Т</t>
  </si>
  <si>
    <t>Восточно-Казахстанская область, г.Семей</t>
  </si>
  <si>
    <t>ТЧЭ-24 Семей, ТЧЭ-25 Аягоз, НОД ГП-6 Семей, ВЧД-23 Семей</t>
  </si>
  <si>
    <t>234 Т</t>
  </si>
  <si>
    <t>31.03.12.900.000.00.0796.000000000006</t>
  </si>
  <si>
    <t>Матрац</t>
  </si>
  <si>
    <t>ватный, в тике</t>
  </si>
  <si>
    <t xml:space="preserve">Ватный размер: 190*90 вес-6 кг, </t>
  </si>
  <si>
    <t>ОИН</t>
  </si>
  <si>
    <t>ТЧЭ-9 Жана-Есиль, ТЧЭ-10 Курорт-Боровое, ТЧЭ-11 Астана</t>
  </si>
  <si>
    <t>ООИ</t>
  </si>
  <si>
    <t>постельные принадлежности</t>
  </si>
  <si>
    <t>№ЦМЦ/436-и от 05.08.2016г.</t>
  </si>
  <si>
    <t>235 Т</t>
  </si>
  <si>
    <t>ТЧЭ-23 Есиль, ТЧЭ-20 Костанай</t>
  </si>
  <si>
    <t>236 Т</t>
  </si>
  <si>
    <t>Павлодарская область, ст.Екибастуз</t>
  </si>
  <si>
    <t>237 Т</t>
  </si>
  <si>
    <t>ТЧЭ-14 Караганды, ТЧЭ-15 Жана-Арка, ТЧЭ-16 Балхаш</t>
  </si>
  <si>
    <t>238 Т</t>
  </si>
  <si>
    <t>Восточно-Казахстанская область, ст.Защита</t>
  </si>
  <si>
    <t>239 Т</t>
  </si>
  <si>
    <t>Восточно-Казахстанская область, ст.Семей</t>
  </si>
  <si>
    <t>240 Т</t>
  </si>
  <si>
    <t>ТЧЭ-29 Актогай, ТЧЭ-28 Алматы</t>
  </si>
  <si>
    <t>241 Т</t>
  </si>
  <si>
    <t>Жамбылская область, ст.Шу</t>
  </si>
  <si>
    <t>242 Т</t>
  </si>
  <si>
    <t>Южно-Казахстанская область, ст.Арысь</t>
  </si>
  <si>
    <t>243 Т</t>
  </si>
  <si>
    <t>Кызылординская область,  ст.Кызылорда</t>
  </si>
  <si>
    <t>ТЧЭ-34 Кызыл-Орда</t>
  </si>
  <si>
    <t>244 Т</t>
  </si>
  <si>
    <t>ТЧЭ-5 Кандыагаш, ТЧЭ-7 Жем</t>
  </si>
  <si>
    <t>245 Т</t>
  </si>
  <si>
    <t>ТЧЭ-3 Атырау, ТЧЭ-4 Макат</t>
  </si>
  <si>
    <t>246 Т</t>
  </si>
  <si>
    <t>247 Т</t>
  </si>
  <si>
    <t>14.14.12.310.000.00.0796.000000000000</t>
  </si>
  <si>
    <t>Пижама</t>
  </si>
  <si>
    <t>мужская, трикотажная, из хлопчатобумажной пряжи, ГОСТ 25296-2003</t>
  </si>
  <si>
    <t>Комплект состоит из штанов свободного покроя и куртки рубашечного типа, 100% хлопок с воротником и двумя карманами по бокам.</t>
  </si>
  <si>
    <t>248 Т</t>
  </si>
  <si>
    <t xml:space="preserve">Костанайская область, г.Костанай </t>
  </si>
  <si>
    <t>249 Т</t>
  </si>
  <si>
    <t>Павлодарская область,, ст.Екибастуз</t>
  </si>
  <si>
    <t>250 Т</t>
  </si>
  <si>
    <t>251 Т</t>
  </si>
  <si>
    <t>Восточно-Казахстанская область,  г.Усть-Каменогорск, ст.Защита</t>
  </si>
  <si>
    <t>252 Т</t>
  </si>
  <si>
    <t>ТЧЭ-24 Семей, ТЧЭ-25 Аягоз</t>
  </si>
  <si>
    <t>253 Т</t>
  </si>
  <si>
    <t>254 Т</t>
  </si>
  <si>
    <t>255 Т</t>
  </si>
  <si>
    <t>256 Т</t>
  </si>
  <si>
    <t>Кызылординская область, , ст.Кызылорда</t>
  </si>
  <si>
    <t>257 Т</t>
  </si>
  <si>
    <t>258 Т</t>
  </si>
  <si>
    <t>259 Т</t>
  </si>
  <si>
    <t>260 Т</t>
  </si>
  <si>
    <t>13.92.16.900.001.01.0796.000000000020</t>
  </si>
  <si>
    <t>Покрывало</t>
  </si>
  <si>
    <t>спальное, из льна, размер 180*240</t>
  </si>
  <si>
    <t>1,5 местное стеганное полотно с помощью ультразвука "Ультрастеб" при стирке не повреждается структура ткани и устойчиво к многократной стирке. Размер ширина 180 см, длина 240см, расцветка абстракция кофе с молоком.</t>
  </si>
  <si>
    <t xml:space="preserve">исх. ЦМЦ/222-И от 27.06.2016 </t>
  </si>
  <si>
    <t>261 Т</t>
  </si>
  <si>
    <t>262 Т</t>
  </si>
  <si>
    <t>263 Т</t>
  </si>
  <si>
    <t>Карагандинская область, г.Караганда,</t>
  </si>
  <si>
    <t>264 Т</t>
  </si>
  <si>
    <t>265 Т</t>
  </si>
  <si>
    <t>266 Т</t>
  </si>
  <si>
    <t>267 Т</t>
  </si>
  <si>
    <t>268 Т</t>
  </si>
  <si>
    <t>269 Т</t>
  </si>
  <si>
    <t>Кызылординская область, ст.Кызылорда</t>
  </si>
  <si>
    <t>270 Т</t>
  </si>
  <si>
    <t>271 Т</t>
  </si>
  <si>
    <t>272 Т</t>
  </si>
  <si>
    <t>273 Т</t>
  </si>
  <si>
    <t>15.20.11.200.000.00.0715.000000000000</t>
  </si>
  <si>
    <t>Тапочки (сланцы)</t>
  </si>
  <si>
    <t>мужские, казарменные, резиновые, СТ РК 1592-2006</t>
  </si>
  <si>
    <t>Сланцы</t>
  </si>
  <si>
    <t xml:space="preserve"> резиновые для сауны</t>
  </si>
  <si>
    <t>пара</t>
  </si>
  <si>
    <t>прочие товары</t>
  </si>
  <si>
    <t>274 Т</t>
  </si>
  <si>
    <t>275 Т</t>
  </si>
  <si>
    <t>276 Т</t>
  </si>
  <si>
    <t>277 Т</t>
  </si>
  <si>
    <t>278 Т</t>
  </si>
  <si>
    <t>Восточно-Казахстанская область, г.Семей,</t>
  </si>
  <si>
    <t>279 Т</t>
  </si>
  <si>
    <t>280 Т</t>
  </si>
  <si>
    <t>281 Т</t>
  </si>
  <si>
    <t>282 Т</t>
  </si>
  <si>
    <t>283 Т</t>
  </si>
  <si>
    <t>284 Т</t>
  </si>
  <si>
    <t>285 Т</t>
  </si>
  <si>
    <t>286 Т</t>
  </si>
  <si>
    <t>2. Работы</t>
  </si>
  <si>
    <t>1 Р</t>
  </si>
  <si>
    <t>33.12.12.320.000.00.0999.000000000000</t>
  </si>
  <si>
    <t>Работы по ремонту/модернизации компрессорного оборудования</t>
  </si>
  <si>
    <t>Сервисное обслуживание (технический ремонт)</t>
  </si>
  <si>
    <t>Сервисное обслуживание(технический ремонт). компрессорной установки КСВ Атлант 37 инв. №44048 проводится согласно технической  спецификации</t>
  </si>
  <si>
    <t>ноябрь, декабрь 2016г</t>
  </si>
  <si>
    <t>Атырауская область, ст. Макат</t>
  </si>
  <si>
    <t>Единица</t>
  </si>
  <si>
    <t>АО "ҚТЖ - Грузовые перевозки"</t>
  </si>
  <si>
    <t xml:space="preserve">   п.2 приложение 4</t>
  </si>
  <si>
    <t xml:space="preserve"> компрессорной установки КСВ Атлант 37 инв. №44048 проводится согласно технической  спецификации</t>
  </si>
  <si>
    <t>1-1 Р</t>
  </si>
  <si>
    <t>2 Р</t>
  </si>
  <si>
    <t>Сервисное обслуживание (технический ремонт). компрессорной установки КСВ Атлант 37  инв. № 44763  проводится согласно технической  спецификации</t>
  </si>
  <si>
    <t>Атырауская область, ст. Атырау</t>
  </si>
  <si>
    <t>компрессорной установки КСВ Атлант 37  инв. № 44763  проводится согласно технической  спецификации</t>
  </si>
  <si>
    <t>2-1 Р</t>
  </si>
  <si>
    <t>компрессорной установки КСВ Атлант 37 инв. № 44763  проводится согласно технической  спецификации</t>
  </si>
  <si>
    <t>3 Р</t>
  </si>
  <si>
    <t>Сервисное обслуживание  (технический ремонт.)  компрессорной установки КСВ Атлант 37  инв. №44046,   проводится согласно технической  спецификации</t>
  </si>
  <si>
    <t>компрессорной установки КСВ Атлант 37  инв. №44046,   проводится согласно технической  спецификации</t>
  </si>
  <si>
    <t>3-1 Р</t>
  </si>
  <si>
    <t>4 Р</t>
  </si>
  <si>
    <t>Сервисное обслуживание (технический ремонт). компрессорной установки БКУ 6/7 У1 ВВУ 3/7 У3 (2ед.) - 1ед. инв. №043001 проводится согласно технической  спецификации</t>
  </si>
  <si>
    <t>Западно-Казахстанская область, ст. Уральск</t>
  </si>
  <si>
    <t>компрессорной установки БКу 6/7 У1 ВВУ 3/7 У3 (2ед.) - 1ед. инв. №043001 проводится согласно технической  спецификации</t>
  </si>
  <si>
    <t>4-1 Р</t>
  </si>
  <si>
    <t>5 Р</t>
  </si>
  <si>
    <t>Сервисное обслуживание(технический ремонт). компрессорной установки ДЭН 75 Ш инв. №044035  проводится согласно технической  спецификации</t>
  </si>
  <si>
    <t xml:space="preserve">Актюбинская область, ст. Кандыагаш </t>
  </si>
  <si>
    <t>компрессорной установки ДЭН 75 Ш инв. №044035  проводится согласно технической  спецификации</t>
  </si>
  <si>
    <t>5-1 Р</t>
  </si>
  <si>
    <t>6 Р</t>
  </si>
  <si>
    <t>Сервисное обслуживание (технический ремонт ). компрессорной установки ДЭН 75 Ш инв.№044036 проводится согласно технической  спецификации</t>
  </si>
  <si>
    <t>компрессорной установки ДЭН 75 Ш инв.№044036 проводится согласно технической  спецификации</t>
  </si>
  <si>
    <t>6-1 Р</t>
  </si>
  <si>
    <t>7 Р</t>
  </si>
  <si>
    <t>Сервисное обслуживание(технический ремонт). компрессорной установки  НВЭ-15/0,7 УЗ  инв. №041794 проводится согласно  технической спецификации</t>
  </si>
  <si>
    <t>Карагандинская область, ст. Жанааул</t>
  </si>
  <si>
    <t>компрессорной установки  НВЭ-15/0,7 УЗ  инв. №041794 проводится согласно  технической спецификации</t>
  </si>
  <si>
    <t>7-1 Р</t>
  </si>
  <si>
    <t>Сервисное обслуживание(технический ремонт). компрессорной установки  НВЭ-15/0,7 УЗ  инв. №041794, № 041793 проводится согласно  технической спецификации</t>
  </si>
  <si>
    <t>6, 11, 18, 20, 21</t>
  </si>
  <si>
    <t>компрессорной установки  НВЭ-15/0,7 УЗ  инв. №041794, № 041793 проводится согласно  технической спецификации</t>
  </si>
  <si>
    <t>40, 41</t>
  </si>
  <si>
    <t>8 Р</t>
  </si>
  <si>
    <t>Сервисное обслуживание(технический ремонт). компрессорной установки  НВЭ-15/0,7 УЗ   инв. № 041793 проводится согласно  технической спецификации</t>
  </si>
  <si>
    <t>компрессорной установки  НВЭ-15/0,7 УЗ   инв. № 041793 проводится согласно  технической спецификации</t>
  </si>
  <si>
    <t>9 Р</t>
  </si>
  <si>
    <t>Сервисное обслуживание(технический ремонт). компрессорной установки  НВЭ-15/0,7 УЗ   инв. №041796 проводится согласно  технической спецификации</t>
  </si>
  <si>
    <t>Карагандинская область, ст. Караганда-Сортитовочная</t>
  </si>
  <si>
    <t>компрессорной установки  НВЭ-15/0,7 УЗ   инв. №041796 проводится согласно  технической спецификации</t>
  </si>
  <si>
    <t>9-1 Р</t>
  </si>
  <si>
    <t xml:space="preserve">Сервисное обслуживание(технический ремонт). компрессорной установки  НВЭ-15/0,7 УЗ     инв. №041796, №041795, № 041791, №041792  проводится согласно  технической спецификации  </t>
  </si>
  <si>
    <t>компрессорной установки  НВЭ-15/0,7 УЗ   инв. №041796, №041795, № 041791, №041792  проводится согласно  технической спецификации</t>
  </si>
  <si>
    <t>10 Р</t>
  </si>
  <si>
    <t>Сервисное обслуживание(технический ремонт). компрессорной установки  НВЭ-15/0,7 УЗ  инв. №041795 проводится согласно  технической спецификации</t>
  </si>
  <si>
    <t>компрессорной установки  НВЭ-15/0,7 УЗ  инв. №041795 проводится согласно  технической спецификации</t>
  </si>
  <si>
    <t>11 Р</t>
  </si>
  <si>
    <t>Сервисное обслуживание(технический ремонт). компрессорной установки  НВЭ-15/0,7 УЗ   инв.№ 041791 проводится согласно  технической спецификации</t>
  </si>
  <si>
    <t>компрессорной установки  НВЭ-15/0,7 УЗ   инв.№ 041791 проводится согласно  технической спецификации</t>
  </si>
  <si>
    <t>12 Р</t>
  </si>
  <si>
    <t>Сервисное обслуживание(технический ремонт). компрессорной установки  НВЭ-15/0,7 УЗ   инв. №041792 проводится согласно  технической спецификации</t>
  </si>
  <si>
    <t>компрессорной установки  НВЭ-15/0,7 УЗ   инв. №041792 проводится согласно  технической спецификации</t>
  </si>
  <si>
    <t>13 Р</t>
  </si>
  <si>
    <t>Сервисное обслуживание (технический ремонт) компрессорной установки БКК6/7-1 КУ ДЭН 37 Ш-1 ед.)   инв. №044685  проводится согласно технической спецификации</t>
  </si>
  <si>
    <t>компрессорной установки БКК6/7-1 КУ ДЭН 37 Ш-1 ед.)   инв. №044685  проводится согласно технической спецификации</t>
  </si>
  <si>
    <t>13-1 Р</t>
  </si>
  <si>
    <t>14 Р</t>
  </si>
  <si>
    <t>Сервисное обслуживание (технический ремонт) компрессорной установки БКК6/7-1 КУ ДЭН 37 Ш-1 ед.)   инв. №044686 проводится согласно технической спецификации</t>
  </si>
  <si>
    <t>Карагандинская область, ст. Карабас</t>
  </si>
  <si>
    <t>компрессорной установки БКК6/7-1 КУ ДЭН 37 Ш-1 ед.)   инв. №044686 проводится согласно технической спецификации</t>
  </si>
  <si>
    <t>14-1 Р</t>
  </si>
  <si>
    <t>15 Р</t>
  </si>
  <si>
    <t>Сервисное обслуживание (технический ремонт), компрессорной установки БКК 13/10-2 ДЭН-45Ш 2ед.   инв. №040358 проводится согласно технической спецификации</t>
  </si>
  <si>
    <t>Павлодарская область, ст. Акбидайк</t>
  </si>
  <si>
    <t>компрессорной установки БКК 13/10-2 ДЭН-45Ш 2ед.   инв. №040358 проводится согласно технической спецификации</t>
  </si>
  <si>
    <t>15-1 Р</t>
  </si>
  <si>
    <t>16 Р</t>
  </si>
  <si>
    <t>Сервисное обслуживание (технический ремонт), компрессорной установки БКК 13/10-2 ДЭН-45Ш 2ед.  инв. №040357 проводится согласно технической спецификации</t>
  </si>
  <si>
    <t>Павлодарская область, ст. Павлодар Восточный</t>
  </si>
  <si>
    <t>компрессорной установки БКК 13/10-2 ДЭН-45Ш 2ед.  инв. №040357 проводится согласно технической спецификации</t>
  </si>
  <si>
    <t>16-1 Р</t>
  </si>
  <si>
    <t>17 Р</t>
  </si>
  <si>
    <t>Сервисное обслуживание (технический ремонт), компрессорной установки БКК 13/10-2 ДЭН-45Ш 2ед.  И Дополнительного оборудования 1 единица  инв. №040356 проводится согласно технической спецификации</t>
  </si>
  <si>
    <t>Павлодарская область, ст. Павлодар Главный</t>
  </si>
  <si>
    <t>компрессорной установки БКК 13/10-2 ДЭН-45Ш 2ед.  И Дополнительного оборудования 1 единица  инв. №040356 проводится согласно технической спецификации</t>
  </si>
  <si>
    <t>17-1 Р</t>
  </si>
  <si>
    <t>18 Р</t>
  </si>
  <si>
    <t>Сервисное обслуживание(технический ремонт), компрессорной установки БКК 13/10-2 ДЭН 45ШМ 2ед. доп. обор. (осушитель адсорбционного типа 2 ед.)  инв.№ №044206,  проводится согласнотехнической спецификации</t>
  </si>
  <si>
    <t>Восточно-Казахстанская область, ст. Защита</t>
  </si>
  <si>
    <t>компрессорной установки БКК 13/10-2 ДЭН 45ШМ 2ед. доп. обор. (осушитель адсорбционного типа 2 ед.)  инв.№ №044206,  проводится согласнотехнической спецификации</t>
  </si>
  <si>
    <t>18-1 Р</t>
  </si>
  <si>
    <t>19 Р</t>
  </si>
  <si>
    <t>Сервисное обслуживание (технический ремонт). компрессорной установки БКК 13/10-2 ДЭН 45 ШМ - 2ед. инв.№71750,   проводится согласно технической спецификации</t>
  </si>
  <si>
    <t>Алматинская область, ст. Алматы</t>
  </si>
  <si>
    <t>компрессорной установки БКК 13/10-2 ДЭН 45 ШМ - 2ед. инв.№71750,   проводится согласно технической спецификации</t>
  </si>
  <si>
    <t>19-1 Р</t>
  </si>
  <si>
    <t>Сервисное обслуживание (технический ремонт). компрессорной установки БКК 13/10-2 ДЭН 45 ШМ - 2ед. инв.№71750, №71782,  проводится согласно технической спецификации</t>
  </si>
  <si>
    <t>компрессорной установки БКК 13/10-2 ДЭН 45 ШМ - 2ед. инв.№71750, №71782,   проводится согласно технической спецификации</t>
  </si>
  <si>
    <t>20 Р</t>
  </si>
  <si>
    <t>Сервисное обслуживание (технический ремонт). компрессорной установки БКК 13/10-2 ДЭН 45 ШМ - 2ед. инв.№71782, проводится согласно технической спецификации</t>
  </si>
  <si>
    <t>компрессорной установки БКК 13/10-2 ДЭН 45 ШМ - 2ед. инв.№71782, проводится согласно технической спецификации</t>
  </si>
  <si>
    <t>21 Р</t>
  </si>
  <si>
    <t>Сервисное обслуживание (технический ремонт). компрессорной установки БКК 13/10-2 ДЭН 45 ШМ -2 ед  Доп. обор. (осушитель адсорбционного типа 1 единица) инв.№71781, проводится согласно технической спецификации</t>
  </si>
  <si>
    <t>компрессорной установки БКК 13/10-2 ДЭН 45 ШМ - 2ед. доп. обор. (осушитель адсорбционного типа) инв.№71781, проводится согласно технической спецификации</t>
  </si>
  <si>
    <t>21-1 Р</t>
  </si>
  <si>
    <t>22 Р</t>
  </si>
  <si>
    <t>Сервисное обслуживание (технический ремонт). компрессорной установки БКК 13/10-2 ДЭН 45 ШМ - 2ед.  Доп. обор. (осушитель адсорбционного типа 1 единица) инв.№71783, проводится согласно технической спецификации</t>
  </si>
  <si>
    <t>компрессорной установки БКК 13/10-2 ДЭН 45 ШМ - 2ед. доп. обор. (осушитель адсорбционного типа) инв.№71783, проводится согласно технической спецификации</t>
  </si>
  <si>
    <t>22-1 Р</t>
  </si>
  <si>
    <t>23 Р</t>
  </si>
  <si>
    <t>Сервисное обслуживание (технический ремонт). компрессорной установки БКК 13/10-2 с ДЭН 45Ш 2ед. (Дополнительное оборудование адсорбционного типа 1 ед.)  инв.№010533,  проводится согласно технической спецификации</t>
  </si>
  <si>
    <t>Алматинская область, ст. Актогой</t>
  </si>
  <si>
    <t>компрессорной установки БКК 13/10-2 с ДЭН 45Ш 2ед. доп. обор. (осушитель адсорбционного типа)  инв.№010533,  проводится согласно технической спецификации</t>
  </si>
  <si>
    <t>23-1 Р</t>
  </si>
  <si>
    <t>Сервисное обслуживание (технический ремонт). компрессорной установки БКК 13/10-2 с ДЭН 45Ш 2ед. (Дополнительное оборудование адсорбционного типа 1 ед.)  инв.№010533, №010534,   проводится согласно технической спецификации</t>
  </si>
  <si>
    <t>компрессорной установки БКК 13/10-2 с ДЭН 45Ш 2ед. доп. обор. (осушитель адсорбционного типа)  инв.№010533, №010534,  проводится согласно технической спецификации</t>
  </si>
  <si>
    <t>24 Р</t>
  </si>
  <si>
    <t>Сервисное обслуживание (технический ремонт). компрессорной установки БКК 13/10-2 с ДЭН 45Ш 2ед.  (Дополнительное оборудование адсорбционного типа 1 ед.)  инв.№010534,  проводится согласно технической спецификации</t>
  </si>
  <si>
    <t xml:space="preserve"> компрессорной установки БКК 13/10-2 с ДЭН 45Ш 2ед. доп. обор. (осушитель адсорбционного типа)  инв.№010534,  проводится согласно технической спецификации</t>
  </si>
  <si>
    <t>25 Р</t>
  </si>
  <si>
    <t>Сервисное обслуживание (технический ремонт). компрессорной установки БКК 6/7-1 с ДЭН 37Ш 1 ед.  инв.№043001,  проводится согласно технической спецификации</t>
  </si>
  <si>
    <t>Жамбылская область, ст. Жамбыл</t>
  </si>
  <si>
    <t>компрессорной установки БКК 6/7-1 с ДЭН 37Ш 1 ед.  инв.№043001,  проводится согласно технической спецификации</t>
  </si>
  <si>
    <t>25-1 Р</t>
  </si>
  <si>
    <t>26 Р</t>
  </si>
  <si>
    <t>Сервисное обслуживание (технический ремонт).). компрессорной установки БКК 6/7-1 с ДЭН 37Ш 1 ед.  инв.№043002,  проводится согласно технической спецификации</t>
  </si>
  <si>
    <t>Жамбылская область, ст. Шу</t>
  </si>
  <si>
    <t>компрессорной установки БКК 6/7-1 с ДЭН 37Ш 1 ед.  инв.№043002,  проводится согласно технической спецификации</t>
  </si>
  <si>
    <t>26-1 Р</t>
  </si>
  <si>
    <t>27 Р</t>
  </si>
  <si>
    <t>Сервисное обслуживание(технический ремонт). компрессорной установки ДЭН-75 Ш инв. № 044994 проводится согласно технической спецификации</t>
  </si>
  <si>
    <t>Южно-Казахстанская область, ст. Арысь</t>
  </si>
  <si>
    <t>компрессорной установки ДЭН-75 Ш инв. № 044994 проводится согласно технической спецификации</t>
  </si>
  <si>
    <t>27-1 Р</t>
  </si>
  <si>
    <t>28 Р</t>
  </si>
  <si>
    <t>Сервисное обслуживание(технический ремонт). компрессорной установки БКК 6/7 ДЭН 37Ш 1 ед.  инв.№044990 проводится согласно технической спецификации</t>
  </si>
  <si>
    <t>Южно-Казахстанская область, ст. Шымкент</t>
  </si>
  <si>
    <t>компрессорной установки БКК 6/7 ДЭН 37Ш 1 ед.  инв.№044990 проводится согласно технической спецификации</t>
  </si>
  <si>
    <t>28-1 Р</t>
  </si>
  <si>
    <t>29 Р</t>
  </si>
  <si>
    <t>Сервисное обслуживание(технический ремонт). компрессорной установки БКК 6/7 ДЭН 37Ш 1 ед.  инв.№044989 проводится согласно технической спецификации</t>
  </si>
  <si>
    <t>Южно-Казахстанская область, ст. Казыкурт</t>
  </si>
  <si>
    <t>компрессорной установки БКК 6/7 ДЭН 37Ш 1 ед.  инв.№044989 проводится согласно технической спецификации</t>
  </si>
  <si>
    <t>29-1 Р</t>
  </si>
  <si>
    <t>30 Р</t>
  </si>
  <si>
    <t>33.13.11.100.011.00.0999.000000000000</t>
  </si>
  <si>
    <t>Работы по ремонту/модернизации контрольно-измерительных приборов и автоматики и аналогичных измерительных средств и оборудования</t>
  </si>
  <si>
    <t>Сервисное обслуживание (технический ремонт) устройств УЗОТ</t>
  </si>
  <si>
    <t xml:space="preserve">Согласно технической спецификации. инв. 030015  </t>
  </si>
  <si>
    <t xml:space="preserve">инв. 030015  </t>
  </si>
  <si>
    <t>30-1 Р</t>
  </si>
  <si>
    <t>31 Р</t>
  </si>
  <si>
    <t xml:space="preserve">Согласно технической спецификации.   инв.№045771 </t>
  </si>
  <si>
    <t xml:space="preserve">инв.№045771 </t>
  </si>
  <si>
    <t>31-1 Р</t>
  </si>
  <si>
    <t>32 Р</t>
  </si>
  <si>
    <t>Согласно технической спецификации,  зав. №505</t>
  </si>
  <si>
    <t xml:space="preserve">Павлодарская область, ст. Павлодар Восточный </t>
  </si>
  <si>
    <t>зав. №505</t>
  </si>
  <si>
    <t>32-1 Р</t>
  </si>
  <si>
    <t>33 Р</t>
  </si>
  <si>
    <t>Согласно технической спецификации,  зав. №501</t>
  </si>
  <si>
    <t>зав. №501</t>
  </si>
  <si>
    <t>33-1 Р</t>
  </si>
  <si>
    <t>Согласно технической спецификации,  зав. №501, №504</t>
  </si>
  <si>
    <t>зав. №501, №504</t>
  </si>
  <si>
    <t>34 Р</t>
  </si>
  <si>
    <t>Согласно технической спецификации,  зав. №504</t>
  </si>
  <si>
    <t>зав. №504</t>
  </si>
  <si>
    <t>35 Р</t>
  </si>
  <si>
    <t>Согласно технической спецификации,    зав. №498</t>
  </si>
  <si>
    <t>зав. №498</t>
  </si>
  <si>
    <t>35-1 Р</t>
  </si>
  <si>
    <t>36 Р</t>
  </si>
  <si>
    <t>Согласно технической спецификации.   зав.№492</t>
  </si>
  <si>
    <t>Восточно-Казахстанская область, ст. Серебрянка</t>
  </si>
  <si>
    <t>зав.№492</t>
  </si>
  <si>
    <t>36-1 Р</t>
  </si>
  <si>
    <t>37 Р</t>
  </si>
  <si>
    <t>Согласно технической спецификации.   зав. №488</t>
  </si>
  <si>
    <t>Восточно-Казахстанская область, ст. Бухтарма</t>
  </si>
  <si>
    <t>зав. №488</t>
  </si>
  <si>
    <t>37-1 Р</t>
  </si>
  <si>
    <t>38 Р</t>
  </si>
  <si>
    <t>Согласно технической спецификации.  зав.№523</t>
  </si>
  <si>
    <t>зав.№523</t>
  </si>
  <si>
    <t>38-1 Р</t>
  </si>
  <si>
    <t>Согласно технической спецификации.  зав.№523, №535</t>
  </si>
  <si>
    <t>зав.№523, №535</t>
  </si>
  <si>
    <t>39 Р</t>
  </si>
  <si>
    <t>Согласно технической спецификации.  зав.№535</t>
  </si>
  <si>
    <t>зав.№535</t>
  </si>
  <si>
    <t>40 Р</t>
  </si>
  <si>
    <t xml:space="preserve">Согласно технической спецификации. инв. №044319 </t>
  </si>
  <si>
    <t>Южно-Казахстанская область, ст. Сарыагаш</t>
  </si>
  <si>
    <t xml:space="preserve">инв.№044319 </t>
  </si>
  <si>
    <t>40-1 Р</t>
  </si>
  <si>
    <t xml:space="preserve">Согласно технической спецификации. инв.№044319, №044320 </t>
  </si>
  <si>
    <t xml:space="preserve">инв.№044319, №044320 </t>
  </si>
  <si>
    <t>41 Р</t>
  </si>
  <si>
    <t>Согласно технической спецификации. инв. №044320</t>
  </si>
  <si>
    <t>инв. №044320</t>
  </si>
  <si>
    <t>42 Р</t>
  </si>
  <si>
    <t>Согласно технической спецификации. инв. №045012</t>
  </si>
  <si>
    <t>инв.№045012</t>
  </si>
  <si>
    <t>42-1 Р</t>
  </si>
  <si>
    <t>Согласно технической спецификации. инв. №045012, №045002</t>
  </si>
  <si>
    <t>инв. №045012, №045002</t>
  </si>
  <si>
    <t>43 Р</t>
  </si>
  <si>
    <t>Согласно технической спецификации. инв. №045002</t>
  </si>
  <si>
    <t>инв. №045002</t>
  </si>
  <si>
    <t>44 Р</t>
  </si>
  <si>
    <t>33.17.11.300.000.00.0999.000000000000</t>
  </si>
  <si>
    <t>Работы по техническому обслуживанию пассажирских вагонов (ТО-1)</t>
  </si>
  <si>
    <t>Техническое обслуживание в объеме ТО-1</t>
  </si>
  <si>
    <t xml:space="preserve"> техническое обслуживание ТО-1 вагона</t>
  </si>
  <si>
    <t>ЛВЧДР-21 Костанай</t>
  </si>
  <si>
    <t>Вагон</t>
  </si>
  <si>
    <t>Текущий ремонт и техобсл подвижного состава(ТО-1,ТО-2) и др.</t>
  </si>
  <si>
    <t>45 Р</t>
  </si>
  <si>
    <t>ЛВЧДР-18 Павлодар</t>
  </si>
  <si>
    <t>46 Р</t>
  </si>
  <si>
    <t>33.17.11.300.001.00.0999.000000000000</t>
  </si>
  <si>
    <t>Работы по техническому обслуживанию пассажирских вагонов в объеме ТО-2</t>
  </si>
  <si>
    <t>Техническое обслуживание в объеме ТО-2</t>
  </si>
  <si>
    <t xml:space="preserve"> Техническое обслуживание в объеме ТО-2</t>
  </si>
  <si>
    <t>47 Р</t>
  </si>
  <si>
    <t>ЛВЧДР-12 Караганда</t>
  </si>
  <si>
    <t>48 Р</t>
  </si>
  <si>
    <t>49 Р</t>
  </si>
  <si>
    <t>33.17.11.300.002.00.0999.000000000000</t>
  </si>
  <si>
    <t>Работы по техническому обслуживанию пассажирских вагонов (ТО-3)</t>
  </si>
  <si>
    <t>Техническое обслуживание в объеме ТО-3</t>
  </si>
  <si>
    <t xml:space="preserve"> Техническое обслуживание ТО-3 вагона</t>
  </si>
  <si>
    <t>50 Р</t>
  </si>
  <si>
    <t>ЛВЧДР-26 Алматы</t>
  </si>
  <si>
    <t>51 Р</t>
  </si>
  <si>
    <t>52 Р</t>
  </si>
  <si>
    <t>53 Р</t>
  </si>
  <si>
    <t>ЛВЧДР-5 Актобе</t>
  </si>
  <si>
    <t>54 Р</t>
  </si>
  <si>
    <t>55 Р</t>
  </si>
  <si>
    <t>56 Р</t>
  </si>
  <si>
    <t>57 Р</t>
  </si>
  <si>
    <t>58 Р</t>
  </si>
  <si>
    <t>59 Р</t>
  </si>
  <si>
    <t>60 Р</t>
  </si>
  <si>
    <t>61 Р</t>
  </si>
  <si>
    <t>62 Р</t>
  </si>
  <si>
    <t>63 Р</t>
  </si>
  <si>
    <t>Средний ремонт колесных пар (полное освидетельствование)</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Атырауское эксплуатационное вагонное депо"</t>
  </si>
  <si>
    <t>ноябрь, декабрь 2016</t>
  </si>
  <si>
    <t>Атырауская область, ст. Акжайык</t>
  </si>
  <si>
    <t>С даты вступления в силу договора по 31 декабря 2017 года, ежемесячно</t>
  </si>
  <si>
    <t xml:space="preserve">НОД ГП-13 (ВЧД-1)
</t>
  </si>
  <si>
    <t>Ремонт колесных пар</t>
  </si>
  <si>
    <t>для филиала АО "КТЖ" - "Атырауское эксплуатационное вагонное депо"</t>
  </si>
  <si>
    <t>64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Уральское эксплуатационное вагонное депо"</t>
  </si>
  <si>
    <t xml:space="preserve">НОД ГП-12 (ВЧД-3)
</t>
  </si>
  <si>
    <t>для филиала АО  "КТЖ" - "Уральское эксплуатационное вагонное депо"</t>
  </si>
  <si>
    <t>65 Р</t>
  </si>
  <si>
    <t>33.17.11.100.021.00.0999.000000000000</t>
  </si>
  <si>
    <t>Работы по освидетельствованию колесных пар подвижного состава</t>
  </si>
  <si>
    <t>Текущий ремонт колесных пар (обыкновенное освидетельствование)</t>
  </si>
  <si>
    <t>66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Кандыагашское эксплуатационное вагонное депо"</t>
  </si>
  <si>
    <t>Актобинская область, ст. Шалкар</t>
  </si>
  <si>
    <t xml:space="preserve">НОД ГП-11 (ВЧД-4)
</t>
  </si>
  <si>
    <t>для филиала АО  "КТЖ" - "Кандыагашское эксплуатационное вагонное депо"</t>
  </si>
  <si>
    <t>67 Р</t>
  </si>
  <si>
    <t>68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Казалинское эксплуатационное вагонное депо"</t>
  </si>
  <si>
    <t>Кызылординская область, ст. Казалы</t>
  </si>
  <si>
    <t xml:space="preserve">НОД ГП-10 (ВЧД-6)
</t>
  </si>
  <si>
    <t>для филиала АО  "КТЖ" - "Казалинское эксплуатационное вагонное депо"</t>
  </si>
  <si>
    <t>69 Р</t>
  </si>
  <si>
    <t>70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Астанинское эксплуатационное вагонное депо" станция Астана</t>
  </si>
  <si>
    <t>Акмолинская область, ст. Астана</t>
  </si>
  <si>
    <t xml:space="preserve">НОД ГП-1 (ВЧД-8)
</t>
  </si>
  <si>
    <t>для филиала АО  "КТЖ" - "Астанинское эксплуатационное вагонное депо" станция Астана</t>
  </si>
  <si>
    <t>71 Р</t>
  </si>
  <si>
    <t>72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Астанинское эксплуатационное вагонное депо" станция Атбасар</t>
  </si>
  <si>
    <t>Акмолинская область, ст. Атбасар</t>
  </si>
  <si>
    <t>для филиала АО  "КТЖ" - "Астанинское эксплуатационное вагонное депо" станция Атбасар</t>
  </si>
  <si>
    <t>73 Р</t>
  </si>
  <si>
    <t>74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Карагандинское  эксплуатационное вагонное депо"</t>
  </si>
  <si>
    <t>Карагандинская область, ст. Караганда-Сортировочная</t>
  </si>
  <si>
    <t xml:space="preserve">НОД ГП-4 (ВЧД-13)
</t>
  </si>
  <si>
    <t>для филиала АО  "КТЖ" - "Карагандинское  эксплуатационное вагонное депо"</t>
  </si>
  <si>
    <t>75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Балхашское эксплуатационное  вагонное депо"</t>
  </si>
  <si>
    <t>Карагандинская область, ст. Балхаш</t>
  </si>
  <si>
    <t xml:space="preserve">НОД ГП-4 (ВЧД-14)
</t>
  </si>
  <si>
    <t>для филиала АО  "КТЖ" - "Балхашское эксплуатационное  вагонное депо"</t>
  </si>
  <si>
    <t>76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Екибастузское эксплуатационное вагонное депо" станция Павлодар</t>
  </si>
  <si>
    <t xml:space="preserve">НОД ГП-3 (ВЧД-16)
</t>
  </si>
  <si>
    <t>для филиала АО  "КТЖ" - "Екибастузское эксплуатационное вагонное депо" станция Павлодар</t>
  </si>
  <si>
    <t>77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Екибастузское эксплуатационное вагонное депо" станция Екибастуз-2</t>
  </si>
  <si>
    <t>Павлодарская область, ст. Екибастуз-2</t>
  </si>
  <si>
    <t>для филиала АО  "КТЖ" - "Екибастузское эксплуатационное вагонное депо" станция Екибастуз-2</t>
  </si>
  <si>
    <t>78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с восстановлением резьбы шейки оси для филиала АО "НК "КТЖ"- "Екибастузское эксплуатационное вагонное депо" станция Екибастуз-2</t>
  </si>
  <si>
    <t>для филиала АО  "КТЖ"- "Екибастузское эксплуатационное вагонное депо" станция Екибастуз-2</t>
  </si>
  <si>
    <t>79 Р</t>
  </si>
  <si>
    <t>80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Костанайское эксплуатационное вагонное депо"</t>
  </si>
  <si>
    <t xml:space="preserve">НОД ГП-2 (ВЧД-19)
</t>
  </si>
  <si>
    <t>для филиала АО  "КТЖ" - "Костанайское эксплуатационное вагонное депо"</t>
  </si>
  <si>
    <t>81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Семейское эксплуатационное  вагонное депо" </t>
  </si>
  <si>
    <t>Восточно-Казахстанская область, ст. Семей</t>
  </si>
  <si>
    <t xml:space="preserve">НОД ГП-6 (ВЧД-23)
</t>
  </si>
  <si>
    <t>для филиала АО  "КТЖ" - "Семейское эксплуатационное  вагонное депо" станция Аягоз</t>
  </si>
  <si>
    <t>82 Р</t>
  </si>
  <si>
    <t>83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Защитинское эксплуатационное  вагонное депо"</t>
  </si>
  <si>
    <t xml:space="preserve">НОД ГП-5 (ВЧД-24)
</t>
  </si>
  <si>
    <t>для филиала АО  "КТЖ" - "Защитинское эксплуатационное  вагонное депо"</t>
  </si>
  <si>
    <t>84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Алматинское эксплуатационное  вагонное депо"</t>
  </si>
  <si>
    <t>Алматиснкая область, ст. Алматы 1</t>
  </si>
  <si>
    <t xml:space="preserve">НОД ГП-7 (ВЧД-25)
</t>
  </si>
  <si>
    <t>для филиала АО  "КТЖ" - "Алматинское эксплуатационное  вагонное депо"</t>
  </si>
  <si>
    <t>85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Достыкское  эксплуатационное  вагонное депо"</t>
  </si>
  <si>
    <t xml:space="preserve">НОД ГП-7 (ВЧД-26)
</t>
  </si>
  <si>
    <t>для филиала АО  "КТЖ" - "Достыкское  эксплуатационное  вагонное депо"</t>
  </si>
  <si>
    <t>86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Жамбылское эксплуатационное вагонное депо"</t>
  </si>
  <si>
    <t xml:space="preserve">НОД ГП-8 (ВЧД-27)
</t>
  </si>
  <si>
    <t>для филиала АО  "КТЖ" - "Жамбылское эксплуатационное вагонное депо"</t>
  </si>
  <si>
    <t>87 Р</t>
  </si>
  <si>
    <t>88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Арысское эксплуатационное  вагонное депо" станция Арысь</t>
  </si>
  <si>
    <t xml:space="preserve">НОД ГП-9 (ВЧД-30)
</t>
  </si>
  <si>
    <t>для филиала АО  "КТЖ" - "Арысское эксплуатационное  вагонное депо" станция Арысь</t>
  </si>
  <si>
    <t>89 Р</t>
  </si>
  <si>
    <t>90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Арысское эксплуатационное  вагонное депо" станция Шымкент</t>
  </si>
  <si>
    <t>для филиала АО  "КТЖ" - "Арысское эксплуатационное  вагонное депо" станция Шымкент</t>
  </si>
  <si>
    <t>91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Мангистауское эксплуатационное  вагонное депо"</t>
  </si>
  <si>
    <t xml:space="preserve">НОД ГП-14 (ВЧД-33)
</t>
  </si>
  <si>
    <t>для филиала АО  "КТЖ" - "Мангистауское эксплуатационное  вагонное депо"</t>
  </si>
  <si>
    <t>92 Р</t>
  </si>
  <si>
    <t>93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для филиала АО "НК "КТЖ" - "Курорт-Боровское эксплуатационное вагонное депо"</t>
  </si>
  <si>
    <t>Акмолинская область, ст. Курорт-Боровое</t>
  </si>
  <si>
    <t xml:space="preserve">НОД ГП-1 (ВЧД-34)
</t>
  </si>
  <si>
    <t>для филиала АО  "КТЖ"- "Курорт-Боровское эксплуатационное вагонное депо"</t>
  </si>
  <si>
    <t>94 Р</t>
  </si>
  <si>
    <t xml:space="preserve"> Руководящий документ по ремонту и техническому обслуживанию колесных пар с буксовыми узлами грузовых вагонов магистральных железных дорог колеи 1520 (1524 мм), утвержденный Советом по железнодорожному транспорту государств-участников Содружества от 16-17.10.12 г. № 57 с восстановлением резьбы шейки оси для филиала АО "НК "КТЖ" - "Курорт-Боровское эксплуатационное вагонное депо"</t>
  </si>
  <si>
    <t>для филиала АО  "КТЖ" - "Курорт-Боровское эксплуатационное вагонное депо"</t>
  </si>
  <si>
    <t>95 Р</t>
  </si>
  <si>
    <t>Техническое обслуживание ТО-1 вагона</t>
  </si>
  <si>
    <t>Техническое обслуживание ТО-1 вагона. Тормозоиспытательный вагон №78106, дата постройки 1990 год,место постройки ГДР, тара 56 тонн ВЧД-8 Астана</t>
  </si>
  <si>
    <t>Акмолиснкая область, ст. Астана</t>
  </si>
  <si>
    <t>С даты вступления в силу договора по 31 декабря 2017 года</t>
  </si>
  <si>
    <t>Тормозоиспытательный вагон №78106, дата постройки 1990 год, место постройки ГДР, тара 56 тонн ВЧД-8 Астана</t>
  </si>
  <si>
    <t>96 Р</t>
  </si>
  <si>
    <t>Техническое обслуживание ТО-2 вагона</t>
  </si>
  <si>
    <t>Техническое обслуживание ТО-2 вагона. Тормозоиспытательный вагон №78106, дата постройки 1990 год,место постройки ГДР, тара 56 тонн ВЧД-8 Астана</t>
  </si>
  <si>
    <t>97 Р</t>
  </si>
  <si>
    <t>Техническое обслуживание ТО-3 вагона</t>
  </si>
  <si>
    <t>Техническое обслуживание ТО-3 вагона. Тормозоиспытательный вагон №78106, дата постройки 1990 год,место постройки ГДР, тара 56 тонн ВЧД-8 Астана</t>
  </si>
  <si>
    <t>98 Р</t>
  </si>
  <si>
    <t>33.17.11.300.012.00.0999.000000000000</t>
  </si>
  <si>
    <t>Работы по техническому (сервисному) обслуживанию локомотива в объеме ТО-8/СО-4</t>
  </si>
  <si>
    <t xml:space="preserve"> техническое обслуживания ТО-8 2ТЭ10</t>
  </si>
  <si>
    <t>восстановление основных эксплуатационных характеристик (техническое обслуживание ТО-8 2ТЭ10)</t>
  </si>
  <si>
    <t>30</t>
  </si>
  <si>
    <t>711210000</t>
  </si>
  <si>
    <t>Акмолинская обл..ст.Курорт-Боровое</t>
  </si>
  <si>
    <t>авансовый платеж - 0%, оставшаяся часть в течении 30 рабочих дней с момента подписания акта приема - передачи выполненных работ</t>
  </si>
  <si>
    <t>ед.</t>
  </si>
  <si>
    <t>текущий ремонт и техобслуживание подвижного состава (ТО-1,ТО-2) и др.</t>
  </si>
  <si>
    <t>ТО</t>
  </si>
  <si>
    <t>98-1 Р</t>
  </si>
  <si>
    <t>декабрь 2016, январь, июнь, июль 2017</t>
  </si>
  <si>
    <t>11,18,20,21</t>
  </si>
  <si>
    <t>99 Р</t>
  </si>
  <si>
    <t>33.17.11.300.007.00.0999.000000000000</t>
  </si>
  <si>
    <t>Работы по техническому (сервисному) обслуживанию локомотива в объеме ТО-7/СО-2Г</t>
  </si>
  <si>
    <t xml:space="preserve"> техническое обслуживания ТО-7 2ТЭ10</t>
  </si>
  <si>
    <t>восстановление основных эксплуатационных характеристик (техническое обслуживание ТО-7 2ТЭ10)</t>
  </si>
  <si>
    <t>99-1 Р</t>
  </si>
  <si>
    <t>100 Р</t>
  </si>
  <si>
    <t>33.17.11.300.006.00.0999.000000000000</t>
  </si>
  <si>
    <t>Работы по техническому (сервисному) обслуживанию локомотива в объеме ТО-6/СО-2</t>
  </si>
  <si>
    <t xml:space="preserve"> техническое обслуживания ТО-6 2ТЭ10</t>
  </si>
  <si>
    <t>восстановление основных эксплуатационных характеристик (техническое обслуживание ТО-6 2ТЭ10)</t>
  </si>
  <si>
    <t>100-1 Р</t>
  </si>
  <si>
    <t>101 Р</t>
  </si>
  <si>
    <t>33.17.11.300.004.00.0999.000000000000</t>
  </si>
  <si>
    <t>Работы по техническому (сервисному) обслуживанию локомотива в объеме ТО-3/СО-3</t>
  </si>
  <si>
    <t xml:space="preserve"> техническое обслуживания ТО-3 2ТЭ10</t>
  </si>
  <si>
    <t>восстановление основных эксплуатационных характеристик (техническое обслуживание ТО-3 2ТЭ10)</t>
  </si>
  <si>
    <t>101-1 Р</t>
  </si>
  <si>
    <t>102 Р</t>
  </si>
  <si>
    <t>33.17.11.300.005.00.0999.000000000000</t>
  </si>
  <si>
    <t>Работы по техническому (сервисному) обслуживанию локомотива в объеме ТО-4</t>
  </si>
  <si>
    <t xml:space="preserve"> техническое обслуживания ТО-4 2ТЭ10</t>
  </si>
  <si>
    <t>обточка бандажей колесных пар без выкатки (техническое обслуживание ТО-4 тепловозы)</t>
  </si>
  <si>
    <t>102-1 Р</t>
  </si>
  <si>
    <t>103 Р</t>
  </si>
  <si>
    <t>33.17.11.300.003.00.0999.000000000000</t>
  </si>
  <si>
    <t>Работы по техническому (сервисному) обслуживанию локомотива в объеме ТО-2</t>
  </si>
  <si>
    <t xml:space="preserve"> техническое обслуживания  ТО-2 2ТЭ10</t>
  </si>
  <si>
    <t>для поддержания в работоспособном состоянии (техническое обслуживание ТО-2 2ТЭ10)</t>
  </si>
  <si>
    <t>103-1 Р</t>
  </si>
  <si>
    <t>104 Р</t>
  </si>
  <si>
    <t>Карагандинская обл. ст.Балхаш</t>
  </si>
  <si>
    <t>до 30 %, оставшаяся часть в течении 30 рабочих дней с момента подписания акта приема - передачи выполненных работ</t>
  </si>
  <si>
    <t>ОРУ аффил.</t>
  </si>
  <si>
    <t>104-1 Р</t>
  </si>
  <si>
    <t>105 Р</t>
  </si>
  <si>
    <t>105-1 Р</t>
  </si>
  <si>
    <t>106 Р</t>
  </si>
  <si>
    <t>106-1 Р</t>
  </si>
  <si>
    <t>107 Р</t>
  </si>
  <si>
    <t xml:space="preserve"> техническое обслуживания ТО-4 2ТЭ10  </t>
  </si>
  <si>
    <t>107-1 Р</t>
  </si>
  <si>
    <t>108 Р</t>
  </si>
  <si>
    <t>Актюбинская обл. ст.Шубар-Кудук</t>
  </si>
  <si>
    <t>108-1 Р</t>
  </si>
  <si>
    <t>109 Р</t>
  </si>
  <si>
    <t>109-1 Р</t>
  </si>
  <si>
    <t>110 Р</t>
  </si>
  <si>
    <t>110-1 Р</t>
  </si>
  <si>
    <t>111 Р</t>
  </si>
  <si>
    <t>111-1 Р</t>
  </si>
  <si>
    <t>112 Р</t>
  </si>
  <si>
    <t xml:space="preserve"> техническое обслуживания ТО-2 2ТЭ10</t>
  </si>
  <si>
    <t>112-1 Р</t>
  </si>
  <si>
    <t>113 Р</t>
  </si>
  <si>
    <t>Карагандинская обл. ст.Жана-Арка</t>
  </si>
  <si>
    <t>113-1 Р</t>
  </si>
  <si>
    <t>114 Р</t>
  </si>
  <si>
    <t>114-1 Р</t>
  </si>
  <si>
    <t>115 Р</t>
  </si>
  <si>
    <t>115-1 Р</t>
  </si>
  <si>
    <t>116 Р</t>
  </si>
  <si>
    <t>Акмолинская обл. ст.Есиль</t>
  </si>
  <si>
    <t>116-1 Р</t>
  </si>
  <si>
    <t>117 Р</t>
  </si>
  <si>
    <t>117-1 Р</t>
  </si>
  <si>
    <t>118 Р</t>
  </si>
  <si>
    <t>33.17.11.100.016.00.0999.000000000000</t>
  </si>
  <si>
    <t>Работы по капитальному ремонту локомотивов в объеме КР-2</t>
  </si>
  <si>
    <t>капитальный ремонт КР ЧМЭ</t>
  </si>
  <si>
    <t>восстановление основных эксплуатационных характеристик (капитальный ремонт КР ЧМЭ)</t>
  </si>
  <si>
    <t>Костанайская обл.ст.Кушмурун</t>
  </si>
  <si>
    <t>118-1 Р</t>
  </si>
  <si>
    <t>119 Р</t>
  </si>
  <si>
    <t>33.17.11.300.008.00.0999.000000000000</t>
  </si>
  <si>
    <t>Работы по техническому (сервисному) обслуживанию локомотива в объеме ТОУ-8 (восстановление основных эксплуатационных характеристик)</t>
  </si>
  <si>
    <t>техническое обслуживание ТОУ-8 ЧМЭ</t>
  </si>
  <si>
    <t>восстановление основных эксплуатационных характеристик (техническое обслуживание ТОУ-8 ЧМЭ)</t>
  </si>
  <si>
    <t>119-1 Р</t>
  </si>
  <si>
    <t>120 Р</t>
  </si>
  <si>
    <t>техническое обслуживание ТО-8 ЧМЭ</t>
  </si>
  <si>
    <t>восстановление основных эксплуатационных характеристик (техническое обслуживание ТО-8 ЧМЭ)</t>
  </si>
  <si>
    <t>120-1 Р</t>
  </si>
  <si>
    <t>121 Р</t>
  </si>
  <si>
    <t>техническое обслуживание ТО-7 ЧМЭ</t>
  </si>
  <si>
    <t>восстановление основных эксплуатационных характеристик (техническое обслуживание ТО-7 ЧМЭ)</t>
  </si>
  <si>
    <t>121-1 Р</t>
  </si>
  <si>
    <t>122 Р</t>
  </si>
  <si>
    <t>техническое обслуживание ТО-6 ЧМЭ</t>
  </si>
  <si>
    <t>восстановление основных эксплуатационных характеристик (техническое обслуживание ТО-6 ЧМЭ)</t>
  </si>
  <si>
    <t>122-1 Р</t>
  </si>
  <si>
    <t>123 Р</t>
  </si>
  <si>
    <t>техническое обслуживание ТО-3 ЧМЭ</t>
  </si>
  <si>
    <t>восстановление основных эксплуатационных характеристик (техническое обслуживание ТО-3 ЧМЭ)</t>
  </si>
  <si>
    <t>123-1 Р</t>
  </si>
  <si>
    <t>124 Р</t>
  </si>
  <si>
    <t>техническое обслуживание ТО-4 ЧМЭ</t>
  </si>
  <si>
    <t>124-1 Р</t>
  </si>
  <si>
    <t>125 Р</t>
  </si>
  <si>
    <t>125-1 Р</t>
  </si>
  <si>
    <t>126 Р</t>
  </si>
  <si>
    <t>техническое обслуживание ТО-2 ЧМЭ</t>
  </si>
  <si>
    <t>для поддержания в работоспособном состоянии (техническое обслуживание ТО-2 ЧМЭ)</t>
  </si>
  <si>
    <t>126-1 Р</t>
  </si>
  <si>
    <t>127 Р</t>
  </si>
  <si>
    <t>Карагандинская обл. ст.Караганда</t>
  </si>
  <si>
    <t>127-1 Р</t>
  </si>
  <si>
    <t>128 Р</t>
  </si>
  <si>
    <t>128-1 Р</t>
  </si>
  <si>
    <t>129 Р</t>
  </si>
  <si>
    <t>129-1 Р</t>
  </si>
  <si>
    <t>130 Р</t>
  </si>
  <si>
    <t>Акмолинская обл. ст.Астана</t>
  </si>
  <si>
    <t>130-1 Р</t>
  </si>
  <si>
    <t>июль, август 2017</t>
  </si>
  <si>
    <t>131 Р</t>
  </si>
  <si>
    <t>131-1 Р</t>
  </si>
  <si>
    <t>132 Р</t>
  </si>
  <si>
    <t>33.17.11.300.020.00.0999.000000000000</t>
  </si>
  <si>
    <t>Работы по сезонному обслуживанию (осмотру) тягового подвижного состава</t>
  </si>
  <si>
    <t>Весенний комиссионный осмотр 2ТЭ10</t>
  </si>
  <si>
    <t>подготовка локомотивов в летний период. Весенний комиссионный осмотр 2ТЭ10</t>
  </si>
  <si>
    <t>с даты вступления в силу договора до 30 июля 2017 года</t>
  </si>
  <si>
    <t>локомотив</t>
  </si>
  <si>
    <t>ЦМЦ/682-и от 14.09.16г.</t>
  </si>
  <si>
    <t>132-1 Р</t>
  </si>
  <si>
    <t>работы по сезонному обслуживанию (осмотру) тягового подвижного состава</t>
  </si>
  <si>
    <t>весенний комиссионный осмотр 2ТЭ10</t>
  </si>
  <si>
    <t>подготовка локомотивов в летний период. весенний комиссионный осмотр 2ТЭ10</t>
  </si>
  <si>
    <t>133 Р</t>
  </si>
  <si>
    <t>133-1 Р</t>
  </si>
  <si>
    <t>134 Р</t>
  </si>
  <si>
    <t>134-1 Р</t>
  </si>
  <si>
    <t>135 Р</t>
  </si>
  <si>
    <t>135-1 Р</t>
  </si>
  <si>
    <t>136 Р</t>
  </si>
  <si>
    <t>137 Р</t>
  </si>
  <si>
    <t>Осенний комиссионный осмотр 2ТЭ10</t>
  </si>
  <si>
    <t>подготовка локомотивов в зимний период. Осенний комиссионный осмотр 2ТЭ10</t>
  </si>
  <si>
    <t>с даты вступления в силу договора до 30 ноября 2017 года</t>
  </si>
  <si>
    <t>137-1 Р</t>
  </si>
  <si>
    <t>138 Р</t>
  </si>
  <si>
    <t>138-1 Р</t>
  </si>
  <si>
    <t>139 Р</t>
  </si>
  <si>
    <t>139-1 Р</t>
  </si>
  <si>
    <t>140 Р</t>
  </si>
  <si>
    <t>140-1 Р</t>
  </si>
  <si>
    <t>141 Р</t>
  </si>
  <si>
    <t>142 Р</t>
  </si>
  <si>
    <t>Ремонт ТК-30</t>
  </si>
  <si>
    <t>шт.</t>
  </si>
  <si>
    <t>ТЧЭ-20 Костанай, ТЧЭ-10 Курорт- Боровое</t>
  </si>
  <si>
    <t>Ремонт и техническое обслуживание  оборудования, машин и механизмов</t>
  </si>
  <si>
    <t>ЦМЦ/1050-и от 02.11.16г.</t>
  </si>
  <si>
    <t>142-1 Р</t>
  </si>
  <si>
    <t>с даты вступления в силу договора по 31.12.2017 г</t>
  </si>
  <si>
    <t>7,9,10,11,18,20,21,22</t>
  </si>
  <si>
    <t>НОДГП-2 Костанай</t>
  </si>
  <si>
    <t>25,26,27,35</t>
  </si>
  <si>
    <t>143 Р</t>
  </si>
  <si>
    <t>Ремонт водяного насоса</t>
  </si>
  <si>
    <t>143-1 Р</t>
  </si>
  <si>
    <t>144 Р</t>
  </si>
  <si>
    <t>Восстановление диски «Фередо»</t>
  </si>
  <si>
    <t>144-1 Р</t>
  </si>
  <si>
    <t>145 Р</t>
  </si>
  <si>
    <t>Ремонт крана машиниста 254</t>
  </si>
  <si>
    <t>145-1 Р</t>
  </si>
  <si>
    <t>146 Р</t>
  </si>
  <si>
    <t>Ремонт крана машиниста 394</t>
  </si>
  <si>
    <t>146-1 Р</t>
  </si>
  <si>
    <t>147 Р</t>
  </si>
  <si>
    <t>Ремонт топливной форсунки</t>
  </si>
  <si>
    <t>147-1 Р</t>
  </si>
  <si>
    <t>148 Р</t>
  </si>
  <si>
    <t>Восстановление масляных секций</t>
  </si>
  <si>
    <t>148-1 Р</t>
  </si>
  <si>
    <t>149 Р</t>
  </si>
  <si>
    <t>Ремонт топливопрокачивающего насоса</t>
  </si>
  <si>
    <t>149-1 Р</t>
  </si>
  <si>
    <t>150 Р</t>
  </si>
  <si>
    <t>Ремонт маслопрокачивающего насоса</t>
  </si>
  <si>
    <t>150-1 Р</t>
  </si>
  <si>
    <t>151 Р</t>
  </si>
  <si>
    <t>ремонт автосцепки СА-3</t>
  </si>
  <si>
    <t>152 Р</t>
  </si>
  <si>
    <t>Дефектоскопирование клина тягового хомута автосцепки СА-3</t>
  </si>
  <si>
    <t>153 Р</t>
  </si>
  <si>
    <t>Дефектоскопирование болта маятникового автосцепки СА-3</t>
  </si>
  <si>
    <t>154 Р</t>
  </si>
  <si>
    <t>Ремонт центрирующей балочки автосцепки СА-3</t>
  </si>
  <si>
    <t>155 Р</t>
  </si>
  <si>
    <t>Ремонт топливного насоса ТНВД-50</t>
  </si>
  <si>
    <t>155-1 Р</t>
  </si>
  <si>
    <t>156 Р</t>
  </si>
  <si>
    <t>Ремонт компрессора КТ-6</t>
  </si>
  <si>
    <t>156-1 Р</t>
  </si>
  <si>
    <t>157 Р</t>
  </si>
  <si>
    <t>Ремонт крышки цилиндровой</t>
  </si>
  <si>
    <t>157-1 Р</t>
  </si>
  <si>
    <t>158 Р</t>
  </si>
  <si>
    <t>Восстановление балансира</t>
  </si>
  <si>
    <t>ТЧЭ-10 Курорт- Боровое</t>
  </si>
  <si>
    <t>158-1 Р</t>
  </si>
  <si>
    <t>7,9,10,11,22</t>
  </si>
  <si>
    <t>НОДГП-1 Акмола</t>
  </si>
  <si>
    <t>26,27,35</t>
  </si>
  <si>
    <t>159 Р</t>
  </si>
  <si>
    <t>160 Р</t>
  </si>
  <si>
    <t>161 Р</t>
  </si>
  <si>
    <t>162 Р</t>
  </si>
  <si>
    <t>163 Р</t>
  </si>
  <si>
    <t>Восстановление МОП</t>
  </si>
  <si>
    <t>Акмолинская обл., ст.Ерейментау</t>
  </si>
  <si>
    <t>пар</t>
  </si>
  <si>
    <t>164 Р</t>
  </si>
  <si>
    <t>Кызылординская обл., ст.Казалы</t>
  </si>
  <si>
    <t>165 Р</t>
  </si>
  <si>
    <t>Ремонт крана машиниста  усл. №254</t>
  </si>
  <si>
    <t>166 Р</t>
  </si>
  <si>
    <t>Ремонт крана  машиниста усл. №394</t>
  </si>
  <si>
    <t>167 Р</t>
  </si>
  <si>
    <t>Ремонт масляной секций</t>
  </si>
  <si>
    <t>168 Р</t>
  </si>
  <si>
    <t>Ремонт скорстимера   3СЛ-2М</t>
  </si>
  <si>
    <t>172-1 Р</t>
  </si>
  <si>
    <t>173-1 Р</t>
  </si>
  <si>
    <t>174-1 Р</t>
  </si>
  <si>
    <t>175-1 Р</t>
  </si>
  <si>
    <t>с даты вступления в силу договора до 31 декабря 2017 года, согласно графика к договору</t>
  </si>
  <si>
    <t>184 Р</t>
  </si>
  <si>
    <t>185 Р</t>
  </si>
  <si>
    <t>186 Р</t>
  </si>
  <si>
    <t>187 Р</t>
  </si>
  <si>
    <t>188 Р</t>
  </si>
  <si>
    <t>189 Р</t>
  </si>
  <si>
    <t>190 Р</t>
  </si>
  <si>
    <t>191 Р</t>
  </si>
  <si>
    <t>192 Р</t>
  </si>
  <si>
    <t>193 Р</t>
  </si>
  <si>
    <t>194 Р</t>
  </si>
  <si>
    <t>195 Р</t>
  </si>
  <si>
    <t>196 Р</t>
  </si>
  <si>
    <t>74.90.19.000.003.00.0999.000000000000</t>
  </si>
  <si>
    <t>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t>
  </si>
  <si>
    <t>Природоохранные мероприятия</t>
  </si>
  <si>
    <t xml:space="preserve">Разработка паспортов опасных отходов, образующихся в процесс ехозяйственной деятельности предприятия, согласно Закона РК"Об охране окружающей среды". </t>
  </si>
  <si>
    <t>паспорт</t>
  </si>
  <si>
    <t>ЦМЦ/393-и от 30.07.2016.</t>
  </si>
  <si>
    <t>197 Р</t>
  </si>
  <si>
    <t>Акмолинская область г.Есиль,  Ж.Жабаева 112/1 (ТЧЭ-23)</t>
  </si>
  <si>
    <t>ТЧЭ-23</t>
  </si>
  <si>
    <t>198 Р</t>
  </si>
  <si>
    <t>Костанайская область  г.Костанай,  Дзержинского 3 (ВЧД-19)</t>
  </si>
  <si>
    <t>ВЧД-19</t>
  </si>
  <si>
    <t>199 Р</t>
  </si>
  <si>
    <t>Костанайская область г.Костанай -2 (ТЧЭ-20)</t>
  </si>
  <si>
    <t>ТЧЭ-20</t>
  </si>
  <si>
    <t>200 Р</t>
  </si>
  <si>
    <t>Павлодарская область, г. Павлодар, ул. Путейская, 2</t>
  </si>
  <si>
    <t>НОДГП-3 Павлодар</t>
  </si>
  <si>
    <t>201 Р</t>
  </si>
  <si>
    <t>Павлодарская область, г. Екибастуз, ул. Деповская,1</t>
  </si>
  <si>
    <t>202 Р</t>
  </si>
  <si>
    <t xml:space="preserve">Карагандинская область, г. Караганда, Октябрьский район, ул. Карпатская  дом 19Г, (ТЧЭ-14)
</t>
  </si>
  <si>
    <t>ТЧЭ-14</t>
  </si>
  <si>
    <t>НОДГП-4 Караганда</t>
  </si>
  <si>
    <t>203 Р</t>
  </si>
  <si>
    <t>Карагандинская область ст. Жанарка, Жанааркинский район, ул. Смаилова дом 39    (ТЧЭ-15)</t>
  </si>
  <si>
    <t>ТЧЭ-15</t>
  </si>
  <si>
    <t>204 Р</t>
  </si>
  <si>
    <t>Карагандинская область  г.Балхаш, ст. Балхаш-1, квартал Мехколоная страение 27А  (ТЧЭ-16)</t>
  </si>
  <si>
    <t>ТЧЭ-16</t>
  </si>
  <si>
    <t>205 Р</t>
  </si>
  <si>
    <t>Карагандинская область, г. Караганда, Октябрьский район, ул. Серова дом 66   (ВЧД-13)</t>
  </si>
  <si>
    <t>ВЧД-13</t>
  </si>
  <si>
    <t>206 Р</t>
  </si>
  <si>
    <t>Карагандинская область, г. Балхаш, ст. Балхаш-1 (ВЧД-14)</t>
  </si>
  <si>
    <t>ВЧД-14</t>
  </si>
  <si>
    <t>207 Р</t>
  </si>
  <si>
    <t xml:space="preserve">Карагандинская область, г.Караганда,, ул.Серова, 89,  каб. 316, </t>
  </si>
  <si>
    <t>208 Р</t>
  </si>
  <si>
    <t xml:space="preserve">Восточно-Казахстанская область, г.Семей, Привокзальная площадь, 1,  каб.430, </t>
  </si>
  <si>
    <t>НОДГП-6 Семей</t>
  </si>
  <si>
    <t>209 Р</t>
  </si>
  <si>
    <t>Восточно-Казахстанская область, г. Семей ул. Привокзальная, 1</t>
  </si>
  <si>
    <t>210 Р</t>
  </si>
  <si>
    <t>Восточно-Казахстанская область, г. Аягоз ул. Деповская, 1</t>
  </si>
  <si>
    <t>211 Р</t>
  </si>
  <si>
    <t>Алматинская область, Алакольский район, станция Достык ул. Привокзальная, 11</t>
  </si>
  <si>
    <t>НОДГП-7 Алматы</t>
  </si>
  <si>
    <t>212 Р</t>
  </si>
  <si>
    <t xml:space="preserve"> Алматинская область, Алакольский район. станция Достык. (ВЧД-26)</t>
  </si>
  <si>
    <t>ВЧД-26</t>
  </si>
  <si>
    <t>213 Р</t>
  </si>
  <si>
    <t>Алматинская область, г. Алматы, Турксибский район улица Шацкого 1, (КЭЦ Алматы)</t>
  </si>
  <si>
    <t>КЭЦ Алматы</t>
  </si>
  <si>
    <t>214 Р</t>
  </si>
  <si>
    <t>Жамбылская область,г Тараз ул Тынышпаева 81  (ТЧЭ-31)</t>
  </si>
  <si>
    <t>ТЧЭ-31</t>
  </si>
  <si>
    <t>НОДГП-8 Жамбыл</t>
  </si>
  <si>
    <t>215 Р</t>
  </si>
  <si>
    <t>Жамбылская область, г. Тараз ул. Байзак Батыра 368 (ВЧД-27)</t>
  </si>
  <si>
    <t>ВЧД-27</t>
  </si>
  <si>
    <t>216 Р</t>
  </si>
  <si>
    <t>Жамбылская область, г. Шу ул. Паровозная 1а/4 (ТЧЭ-30)</t>
  </si>
  <si>
    <t>ТЧЭ-30</t>
  </si>
  <si>
    <t>217 Р</t>
  </si>
  <si>
    <t>Южно-Казахстанская область, г.Шымкент,, ул.Володарского, 19</t>
  </si>
  <si>
    <t>НОДГП-9 Шымкент</t>
  </si>
  <si>
    <t>218 Р</t>
  </si>
  <si>
    <t>Южно-Казахстанская область, г.Арысь ул Привокзальная б/н   (ВЧД-30)</t>
  </si>
  <si>
    <t>ВЧД-30</t>
  </si>
  <si>
    <t>219 Р</t>
  </si>
  <si>
    <t>Кызылординская область, г.Кызылорда, ул.Егизбаева 3А   (ТЧЭ-34)</t>
  </si>
  <si>
    <t>НОДГП-10 Кызылорда</t>
  </si>
  <si>
    <t>220 Р</t>
  </si>
  <si>
    <t>Кызылординская область, ст.Казалы, кент Айтеке би, ул.Привокзальная 1   (ВЧД-6)</t>
  </si>
  <si>
    <t>221 Р</t>
  </si>
  <si>
    <t>Актюбинская область, г.Актобе, пр. Молдагуловой, 49</t>
  </si>
  <si>
    <t>НОДГП-11 Актобе</t>
  </si>
  <si>
    <t>222 Р</t>
  </si>
  <si>
    <t>Актюбинская область, г.Актобе ул.Станционная 1 (ТЧЭ-2)</t>
  </si>
  <si>
    <t>ТЧЭ-2</t>
  </si>
  <si>
    <t>223 Р</t>
  </si>
  <si>
    <t>Актюбинская область, г.Кандыагаш ул.Локомотивная 1 (ТЧЭ-5)</t>
  </si>
  <si>
    <t>ТЧЭ-5</t>
  </si>
  <si>
    <t>224 Р</t>
  </si>
  <si>
    <t>Актюбинская область, г.Эмба ул.Есет батыра 140  (ТЧЭ-7)</t>
  </si>
  <si>
    <t>ТЧЭ-7</t>
  </si>
  <si>
    <t>225 Р</t>
  </si>
  <si>
    <t>Актюбинская область, г.Кандыагаш ул.Жабыла 17 А. (ВЧД-4)</t>
  </si>
  <si>
    <t>ВЧД-4</t>
  </si>
  <si>
    <t>226 Р</t>
  </si>
  <si>
    <t xml:space="preserve">Атырауская область, г.Атырау, ул.С.Датова, 42, каб.49, </t>
  </si>
  <si>
    <t>НОДГП-13 Атырау</t>
  </si>
  <si>
    <t>227 Р</t>
  </si>
  <si>
    <t>Атырауская область, г.Атырау ул.М.Баймуханова 68 (ВЧД-1)</t>
  </si>
  <si>
    <t>ВЧД-1</t>
  </si>
  <si>
    <t>228 Р</t>
  </si>
  <si>
    <t>Атырауская область, г.Атырау ул.М.Баймуханова 82/5                (ТЧЭ-3)</t>
  </si>
  <si>
    <t>ТЧЭ-3</t>
  </si>
  <si>
    <t>229 Р</t>
  </si>
  <si>
    <t>Атырауская область, г.Атырау ст.Макат,ул.Шахатова 56              (ТЧЭ-4)</t>
  </si>
  <si>
    <t>ТЧЭ-4</t>
  </si>
  <si>
    <t>230 Р</t>
  </si>
  <si>
    <t>461504 Оренбургская область. г. Соль-Илецк, улица Вокзальная б/н (без номера)</t>
  </si>
  <si>
    <t>231 Р</t>
  </si>
  <si>
    <t>71.12.19.900.001.00.0999.000000000000</t>
  </si>
  <si>
    <t>Работы инженерные по проектированию</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t>
  </si>
  <si>
    <t xml:space="preserve">Разработка и корректировка проекта нормативов предельно допустимыхвыбросов (ПДВ). </t>
  </si>
  <si>
    <t xml:space="preserve">Северо Казахстанская Обл  Ст. Новоишимская пром зона </t>
  </si>
  <si>
    <t>Проект</t>
  </si>
  <si>
    <t>232 Р</t>
  </si>
  <si>
    <t>г. Астана., район Сарыарка, пер. Шынтас 14 "В"</t>
  </si>
  <si>
    <t>233 Р</t>
  </si>
  <si>
    <t>234 Р</t>
  </si>
  <si>
    <t>235 Р</t>
  </si>
  <si>
    <t>Акмолинская область г.Есиль,  Ж.Жабаева 112/1</t>
  </si>
  <si>
    <t>236 Р</t>
  </si>
  <si>
    <t>Костанайская область  г.Костанай,  Дзержинского 3</t>
  </si>
  <si>
    <t>237 Р</t>
  </si>
  <si>
    <t>Костанайская область г.Костанай -2</t>
  </si>
  <si>
    <t>238 Р</t>
  </si>
  <si>
    <t>Павлодарская область, г.Павлодар,, ул.Дерибаса, 3</t>
  </si>
  <si>
    <t>239 Р</t>
  </si>
  <si>
    <t>240 Р</t>
  </si>
  <si>
    <t>Павлодарская область, г. Екибастуз, ул. Омская, 28</t>
  </si>
  <si>
    <t>241 Р</t>
  </si>
  <si>
    <t xml:space="preserve">Карагандинская область, г. Караганда, Октябрьский район, ул. Карпатская  дом 19Г   (ТЧЭ-14)
</t>
  </si>
  <si>
    <t>242 Р</t>
  </si>
  <si>
    <t>Карагандинская область, ст. Жанарка, Жанааркинский район, ул. Смаилова дом 39 (ТЧЭ-15)</t>
  </si>
  <si>
    <t>243 Р</t>
  </si>
  <si>
    <t>Карагандинская область  г.Балхаш, ст. Балхаш-1, квартал Мехколоная строение 27А, (ТЧЭ--16 Балхаш)</t>
  </si>
  <si>
    <t>ТЧЭ--16 Балхаш</t>
  </si>
  <si>
    <t>244 Р</t>
  </si>
  <si>
    <t>Карагандинская область, г. Караганда, Октябрьский район, ул. Серова дом 66  (ВЧД-13)</t>
  </si>
  <si>
    <t>245 Р</t>
  </si>
  <si>
    <t>246 Р</t>
  </si>
  <si>
    <t>247 Р</t>
  </si>
  <si>
    <t>248 Р</t>
  </si>
  <si>
    <t>Алматинская область Панфиловский район Пиджимский округ Станция Алтынколь</t>
  </si>
  <si>
    <t>Станция Алтынколь</t>
  </si>
  <si>
    <t>249 Р</t>
  </si>
  <si>
    <t xml:space="preserve">Алматинская область, г.Алматы, ул.Фурманова, 127, каб. 405, </t>
  </si>
  <si>
    <t>250 Р</t>
  </si>
  <si>
    <t>Алматинская область, г. Алматы Турксибский район ул. Сортировочная 3.  (ТЧЭ-28)</t>
  </si>
  <si>
    <t>ТЧЭ-28</t>
  </si>
  <si>
    <t>251 Р</t>
  </si>
  <si>
    <t>Алматинская область, Алакольский район, станция Достык ул. Привокзальная, 11   (ДС Достык)</t>
  </si>
  <si>
    <t>ДС Достык</t>
  </si>
  <si>
    <t>252 Р</t>
  </si>
  <si>
    <t>Алматинская область, Алакольский район. станция Достык.  (ВЧД-26)</t>
  </si>
  <si>
    <t>253 Р</t>
  </si>
  <si>
    <t>Восточно-Казахстанская область, Аягозский район, станция Актогай, ул.Т.Кузембаева 103 (ТЧЭ-29)</t>
  </si>
  <si>
    <t>ТЧЭ-29</t>
  </si>
  <si>
    <t>254 Р</t>
  </si>
  <si>
    <t>Жамбылская область, г. Тараз ул. Байзак Батыра 368  (ВЧД-27)</t>
  </si>
  <si>
    <t>255 Р</t>
  </si>
  <si>
    <t xml:space="preserve">Жамбылская область, г.Тараз,, ул.Привокзальная, 1,  каб.51, </t>
  </si>
  <si>
    <t>256 Р</t>
  </si>
  <si>
    <t>Жамбылская область, г. Шу ул. Паровозная 1а/4   (ТЧЭ-30)</t>
  </si>
  <si>
    <t>257 Р</t>
  </si>
  <si>
    <t>258 Р</t>
  </si>
  <si>
    <t>ТЧЭ-34</t>
  </si>
  <si>
    <t>259 Р</t>
  </si>
  <si>
    <t>Кызылординская область, Аральский район ст.Сексеул, ул.Деповкая 1(ТЧЭ-36)</t>
  </si>
  <si>
    <t>ТЧЭ-36</t>
  </si>
  <si>
    <t>260 Р</t>
  </si>
  <si>
    <t>Кызылординская область, ст.Казалы, кент Айтеке би, ул.Привокзальная 1 (ВЧД-6)</t>
  </si>
  <si>
    <t>ВЧД-6</t>
  </si>
  <si>
    <t>261 Р</t>
  </si>
  <si>
    <t>Актюбинская область, г.Актобе пр.А.Молдагуловой 49.</t>
  </si>
  <si>
    <t>262 Р</t>
  </si>
  <si>
    <t>Актюбинская область, г.Актобе ул.Станционная 1  (ТЧЭ-2)</t>
  </si>
  <si>
    <t>263 Р</t>
  </si>
  <si>
    <t>Актюбинская область, г.Кандыагаш ул.Локомотивная 1  (ТЧЭ-5)</t>
  </si>
  <si>
    <t>264 Р</t>
  </si>
  <si>
    <t>Актюбинская область, г.Эмба ул.Есет батыра 140 (ТЧЭ-7)</t>
  </si>
  <si>
    <t>265 Р</t>
  </si>
  <si>
    <t>Актюбинская область, г.Кандыагаш ул.Жабыла 17 А.   (ВЧД-4)</t>
  </si>
  <si>
    <t>266 Р</t>
  </si>
  <si>
    <t>Западно-Казахстанская область, г.Уральск Вокзальная 2/5   (ВЧД-3)</t>
  </si>
  <si>
    <t>ВЧД-3</t>
  </si>
  <si>
    <t>НОДГП-12 Уральск</t>
  </si>
  <si>
    <t>267 Р</t>
  </si>
  <si>
    <t>268 Р</t>
  </si>
  <si>
    <t>Атырауская область, г.Атырау ул.М.Баймуханова 68</t>
  </si>
  <si>
    <t>269 Р</t>
  </si>
  <si>
    <t>Атырауская область, г.Атырау ул.М.Баймуханова 82/5</t>
  </si>
  <si>
    <t>270 Р</t>
  </si>
  <si>
    <t>Атырауская область, г.Атырау ст.Макат,ул.Шахатова 56</t>
  </si>
  <si>
    <t>271 Р</t>
  </si>
  <si>
    <t xml:space="preserve">Мангистауская область, Мунайлинский район, село Мангистау </t>
  </si>
  <si>
    <t>НОДГП-14 Мангышлак</t>
  </si>
  <si>
    <t>272 Р</t>
  </si>
  <si>
    <t>3. Услуги</t>
  </si>
  <si>
    <t>1 У</t>
  </si>
  <si>
    <t>Epson Acu laser M2000</t>
  </si>
  <si>
    <t>710000000</t>
  </si>
  <si>
    <t>г. Астана, ул. Кунаева,6</t>
  </si>
  <si>
    <t>ремонт и обслуживание оргтехники</t>
  </si>
  <si>
    <t>2 У</t>
  </si>
  <si>
    <t xml:space="preserve">HP Laser Jet 1005    </t>
  </si>
  <si>
    <t>3 У</t>
  </si>
  <si>
    <t>Canon I-SENSYS MF4430</t>
  </si>
  <si>
    <t>4 У</t>
  </si>
  <si>
    <t xml:space="preserve"> Canon 6670</t>
  </si>
  <si>
    <t>5 У</t>
  </si>
  <si>
    <t>Samsung M2870DF</t>
  </si>
  <si>
    <t>6 У</t>
  </si>
  <si>
    <t>HP Laser Jet 1022</t>
  </si>
  <si>
    <t>7 У</t>
  </si>
  <si>
    <t>Xerox Phaser 3160N</t>
  </si>
  <si>
    <t>8 У</t>
  </si>
  <si>
    <t>HP 1010</t>
  </si>
  <si>
    <t>9 У</t>
  </si>
  <si>
    <t>HP Laser Jet 1536</t>
  </si>
  <si>
    <t>10 У</t>
  </si>
  <si>
    <t>Canon MF 4730</t>
  </si>
  <si>
    <t>11 У</t>
  </si>
  <si>
    <t xml:space="preserve"> Canon 4410</t>
  </si>
  <si>
    <t>12 У</t>
  </si>
  <si>
    <t>Samsung M 3870 FD</t>
  </si>
  <si>
    <t>13 У</t>
  </si>
  <si>
    <t>заправка и регенерация картриджа МФУ CANON CARTRIDGE 728</t>
  </si>
  <si>
    <t>14 У</t>
  </si>
  <si>
    <t>копировальный аппарат Canon FC-128,228</t>
  </si>
  <si>
    <t>15 У</t>
  </si>
  <si>
    <t>CANON 725</t>
  </si>
  <si>
    <t>16 У</t>
  </si>
  <si>
    <t>Samsung ML1640</t>
  </si>
  <si>
    <t>17 У</t>
  </si>
  <si>
    <t xml:space="preserve"> HP Laser Jet 1200</t>
  </si>
  <si>
    <t>18 У</t>
  </si>
  <si>
    <t>Samsung 4300</t>
  </si>
  <si>
    <t>19 У</t>
  </si>
  <si>
    <t>HP  Laser Jet 1020</t>
  </si>
  <si>
    <t>20 У</t>
  </si>
  <si>
    <t xml:space="preserve"> HP Laser Jet P2015</t>
  </si>
  <si>
    <t>21 У</t>
  </si>
  <si>
    <t>Xerox Phaser 3100MFP</t>
  </si>
  <si>
    <t>22 У</t>
  </si>
  <si>
    <t>Принтер Laser Jet M1120</t>
  </si>
  <si>
    <t>23 У</t>
  </si>
  <si>
    <t>HP Laser jet P 1102</t>
  </si>
  <si>
    <t>24 У</t>
  </si>
  <si>
    <t>Xerox Work Centre 3220</t>
  </si>
  <si>
    <t>25 У</t>
  </si>
  <si>
    <t>HP-M1212mf</t>
  </si>
  <si>
    <t>26 У</t>
  </si>
  <si>
    <t>HP LaserJet M1319f MFP</t>
  </si>
  <si>
    <t>27 У</t>
  </si>
  <si>
    <t>Xerox Phaser 3250</t>
  </si>
  <si>
    <t>28 У</t>
  </si>
  <si>
    <t>HP LaserJet P2035</t>
  </si>
  <si>
    <t>29 У</t>
  </si>
  <si>
    <t>Work Centre 3325 (МФУ)</t>
  </si>
  <si>
    <t>30 У</t>
  </si>
  <si>
    <t>НР Laser Jet 5200</t>
  </si>
  <si>
    <t>31 У</t>
  </si>
  <si>
    <t>XEROX WORK CENTER 5021</t>
  </si>
  <si>
    <t>32 У</t>
  </si>
  <si>
    <t>Canon IR 2016J</t>
  </si>
  <si>
    <t>33 У</t>
  </si>
  <si>
    <t>Panasonic  KX-FAD89</t>
  </si>
  <si>
    <t>34 У</t>
  </si>
  <si>
    <t>Panasonic KX-FAT88</t>
  </si>
  <si>
    <t>35 У</t>
  </si>
  <si>
    <t>HP Laser Jet-1018</t>
  </si>
  <si>
    <t>36 У</t>
  </si>
  <si>
    <t>Canon Lazer MF-3228</t>
  </si>
  <si>
    <t>37 У</t>
  </si>
  <si>
    <t>принтер Canon LBР 6020В</t>
  </si>
  <si>
    <t>38 У</t>
  </si>
  <si>
    <t>Samsung   4220</t>
  </si>
  <si>
    <t>39 У</t>
  </si>
  <si>
    <t>заправка и регенерация картриджа коп. аппарат 3117</t>
  </si>
  <si>
    <t>40 У</t>
  </si>
  <si>
    <t>XEROX 3119</t>
  </si>
  <si>
    <t>41 У</t>
  </si>
  <si>
    <t>Canon LBP 3300</t>
  </si>
  <si>
    <t>42 У</t>
  </si>
  <si>
    <t>Samsung   3205</t>
  </si>
  <si>
    <t>43 У</t>
  </si>
  <si>
    <t>принтер  CANON LBP 3000</t>
  </si>
  <si>
    <t>44 У</t>
  </si>
  <si>
    <t>Canon 226</t>
  </si>
  <si>
    <t>45 У</t>
  </si>
  <si>
    <t>НР LaserJet 1320</t>
  </si>
  <si>
    <t>46 У</t>
  </si>
  <si>
    <t>HP Laser Jet 1100</t>
  </si>
  <si>
    <t>47 У</t>
  </si>
  <si>
    <t>HP LaserJet М1132 MFP</t>
  </si>
  <si>
    <t>48 У</t>
  </si>
  <si>
    <t>EPSON STYLUS PRO 9450 (MATTE BLACK T6128)</t>
  </si>
  <si>
    <t>49 У</t>
  </si>
  <si>
    <t>EPSON STYLUS PRO 9450 (YELLOW T6124)</t>
  </si>
  <si>
    <t>50 У</t>
  </si>
  <si>
    <t>EPSON STYLUS PRO 9450 (MAGENTA T6123)</t>
  </si>
  <si>
    <t>51 У</t>
  </si>
  <si>
    <t>EPSON STYLUS PRO 9450 (CYAN T6122)</t>
  </si>
  <si>
    <t>52 У</t>
  </si>
  <si>
    <t>EPSON AcuLazer M 2400</t>
  </si>
  <si>
    <t>53 У</t>
  </si>
  <si>
    <t>Panasonic FL 403/433</t>
  </si>
  <si>
    <t>54 У</t>
  </si>
  <si>
    <t xml:space="preserve"> Canon 4400 цвет</t>
  </si>
  <si>
    <t>55 У</t>
  </si>
  <si>
    <t>49.50.19.000.002.00.0777.000000000000</t>
  </si>
  <si>
    <t>Услуги по транспортировке газа</t>
  </si>
  <si>
    <t>Услуги по транспортировке природного газа</t>
  </si>
  <si>
    <t xml:space="preserve">Услуги по транспортировке сухого (отбензиненного) природного газа. </t>
  </si>
  <si>
    <t>50%, оставшаяся часть в течении 30 рабочих дней с момента подписания акта выполненных услуг</t>
  </si>
  <si>
    <t>56 У</t>
  </si>
  <si>
    <t>57 У</t>
  </si>
  <si>
    <t>58 У</t>
  </si>
  <si>
    <t>59 У</t>
  </si>
  <si>
    <t>60 У</t>
  </si>
  <si>
    <t>61 У</t>
  </si>
  <si>
    <t>80.10.12.000.000.00.0777.000000000000</t>
  </si>
  <si>
    <t>Услуги охраны</t>
  </si>
  <si>
    <t>Услуги охраны (патрулирование/охрана объектов/помещений/имущества/людей и аналогичное)</t>
  </si>
  <si>
    <t>Услуги военизированной железнодорожной охраны</t>
  </si>
  <si>
    <t>Для обеспечения сохранности груза (нефтепродуктов)</t>
  </si>
  <si>
    <t>Территория Республики Казахстан</t>
  </si>
  <si>
    <t>охрана/час</t>
  </si>
  <si>
    <t>ОРУ доч</t>
  </si>
  <si>
    <t>62 У</t>
  </si>
  <si>
    <t>33.12.12.400.001.00.0777.000000000000</t>
  </si>
  <si>
    <t>Услуги по техническому обслуживанию пневматического/компрессорного оборудования</t>
  </si>
  <si>
    <t>Сервисное обслуживание (техническое обслуживание)</t>
  </si>
  <si>
    <t>Сервисное обслуживание (техническое обслуживание). компрессорной установки КСВ Атлант 37  инв. №41404  проводится согласно технической  спецификации</t>
  </si>
  <si>
    <t>Атырауская область, ст. Ганюшкино</t>
  </si>
  <si>
    <t>с даты вступления в силу договора по 31 декабря 2017 года, согласно графика к договору</t>
  </si>
  <si>
    <t>компрессорной установки КСВ Атлант 37  инв. №41404  проводится согласно технической  спецификации</t>
  </si>
  <si>
    <t>62-1 У</t>
  </si>
  <si>
    <t>63 У</t>
  </si>
  <si>
    <t>Сервисное обслуживание (техническое обслуживание). компрессорной установки КСВ Атлант 37  инв.  № 44049  проводится согласно технической  спецификации</t>
  </si>
  <si>
    <t>компрессорной установки КСВ Атлант 37  инв.  № 44049  проводится согласно технической  спецификации</t>
  </si>
  <si>
    <t>63-1 У</t>
  </si>
  <si>
    <t>64 У</t>
  </si>
  <si>
    <t>Сервисное обслуживание (техническое обслуживание). компрессорной установки КСВ Атлант 37  инв.  №44045  проводится согласно технической  спецификации</t>
  </si>
  <si>
    <t>компрессорной установки КСВ Атлант 37  инв.  №44045  проводится согласно технической  спецификации</t>
  </si>
  <si>
    <t>64-1 У</t>
  </si>
  <si>
    <t>65 У</t>
  </si>
  <si>
    <t>Сервисное обслуживание (техническое обслуживание). компрессорной установки КСВ Атлант 37  инв. № 44764  проводится согласно технической  спецификации</t>
  </si>
  <si>
    <t>компрессорной установки КСВ Атлант 37  инв. № 44764  проводится согласно технической  спецификации</t>
  </si>
  <si>
    <t>65-1 У</t>
  </si>
  <si>
    <t>Сервисное обслуживание (техническое обслуживание). компрессорной установки КСВ Атлант 37  инв. № 44764, № 44765  проводится согласно технической  спецификации</t>
  </si>
  <si>
    <t>компрессорной установки КСВ Атлант 37  инв. № 44764, № 44765   проводится согласно технической  спецификации</t>
  </si>
  <si>
    <t>66 У</t>
  </si>
  <si>
    <t>Сервисное обслуживание (техническое обслуживание). компрессорной установки КСВ Атлант 37  инв. № 44765  проводится согласно технической  спецификации</t>
  </si>
  <si>
    <t>компрессорной установки КСВ Атлант 37  инв. № 44765  проводится согласно технической  спецификации</t>
  </si>
  <si>
    <t>67 У</t>
  </si>
  <si>
    <t>Сервисное обслуживание (техническое обслуживание). компрессорной установки КСВ Атлант 37  инв. № 44050  проводится согласно технической  спецификации</t>
  </si>
  <si>
    <t>компрессорной установки КСВ Атлант 37  инв. № 44050  проводится согласно технической  спецификации</t>
  </si>
  <si>
    <t>67-1 У</t>
  </si>
  <si>
    <t>68 У</t>
  </si>
  <si>
    <t>Сервисное обслуживание (техническое обслуживание). компрессорной установки КСВ Атлант 37  инв. № 44042  проводится согласно технической  спецификации</t>
  </si>
  <si>
    <t>Атырауская область, ст. Сагиз</t>
  </si>
  <si>
    <t>компрессорной установки КСВ Атлант 37  инв. № 44042  проводится согласно технической  спецификации</t>
  </si>
  <si>
    <t>68-1 У</t>
  </si>
  <si>
    <t>69 У</t>
  </si>
  <si>
    <t>Сервисное обслуживание (техническое обслуживание). компрессорной установки КСВ Атлант 37  инв. № 44846  проводится согласно технической  спецификации</t>
  </si>
  <si>
    <t>компрессорной установки КСВ Атлант 37  инв. № 44846  проводится согласно технической  спецификации</t>
  </si>
  <si>
    <t>69-1 У</t>
  </si>
  <si>
    <t>70 У</t>
  </si>
  <si>
    <t>Сервисное обслуживание (техническое обслуживание). компрессорной установки БКУ-6/7 У1  инв. №44831 проводится согласно технической  спецификации</t>
  </si>
  <si>
    <t>Атырауская область, ст. Кульсары</t>
  </si>
  <si>
    <t>компрессорной установки БКУ-6/7 У1  инв. №44831 проводится согласно технической  спецификации</t>
  </si>
  <si>
    <t>70-1 У</t>
  </si>
  <si>
    <t>71 У</t>
  </si>
  <si>
    <t>Сервисное обслуживание (техническое обслуживание). компрессорной установки БКУ-6/7 У1  инв. №44833 проводится согласно технической  спецификации</t>
  </si>
  <si>
    <t>компрессорной установки БКУ-6/7 У1  инв. №44833 проводится согласно технической  спецификации</t>
  </si>
  <si>
    <t>71-1 У</t>
  </si>
  <si>
    <t>72 У</t>
  </si>
  <si>
    <t>Сервисное обслуживание (техническое обслуживание). компрессорной установки БКУ-6/7 У1  инв. №44830 проводится согласно технической  спецификации</t>
  </si>
  <si>
    <t>компрессорной установки БКУ-6/7 У1  инв. №44830 проводится согласно технической  спецификации</t>
  </si>
  <si>
    <t>72-1 У</t>
  </si>
  <si>
    <t>73 У</t>
  </si>
  <si>
    <t>Сервисное обслуживание (техническое обслуживание). компрессорной установки НВЭ 6/1 У2 ( с компрессорами зав. №031, № 033) проводится согласно технической  спецификации</t>
  </si>
  <si>
    <t>компрессорной установки НВЭ 6/1 У2 зав. №031 проводится согласно технической  спецификации</t>
  </si>
  <si>
    <t>73-1 У</t>
  </si>
  <si>
    <t>Сервисное обслуживание (техническое обслуживание). компрессорной установки НВЭ 6/1 У2  зав. №031, № 033, № 036,  №043 проводится согласно технической  спецификации</t>
  </si>
  <si>
    <t>компрессорной установки НВЭ 6/1 У2 зав. №031, № 033, № 036,  №043 проводится согласно технической  спецификации</t>
  </si>
  <si>
    <t>74 У</t>
  </si>
  <si>
    <t>Сервисное обслуживание (техническое обслуживание). компрессорной установки НВЭ 6/1 У2( с компрессорами № 036,  №043 )проводится согласно технической  спецификации</t>
  </si>
  <si>
    <t>компрессорной установки НВЭ 6/1 У2 зав. №033 проводится согласно технической  спецификации</t>
  </si>
  <si>
    <t>75 У</t>
  </si>
  <si>
    <t>Сервисное обслуживание (техническое обслуживание). компрессорной установки БКУ 6/7 У1 в комплектации БКУ-1 ед., ВВУ 3/7-2 ед.  инв.№046316 проводится согласно технической спецификации</t>
  </si>
  <si>
    <t xml:space="preserve">Кызылординская область, ст. Кызылорда  </t>
  </si>
  <si>
    <t>компрессорной установки БКУ 6/7 У1 в комплектации БКУ-1 ед., ВВУ 3/7-2 ед.  инв.№046316 проводится согласно технической спецификации</t>
  </si>
  <si>
    <t>75-1 У</t>
  </si>
  <si>
    <t>76 У</t>
  </si>
  <si>
    <t>Сервисное обслуживание (техническое обслуживание). компрессорной установки БКУ 6/7 У1 в комплектации БКУ-1 ед., ВВУ 3/7-2 ед.  инв.№046317 проводится согласно технической спецификации</t>
  </si>
  <si>
    <t>Кызылординская область, ст. Шиели</t>
  </si>
  <si>
    <t>компрессорной установки БКУ 6/7 У1 в комплектации БКУ-1 ед., ВВУ 3/7-2 ед.  инв.№046317 проводится согласно технической спецификации</t>
  </si>
  <si>
    <t>76-1 У</t>
  </si>
  <si>
    <t>77 У</t>
  </si>
  <si>
    <t>Сервисное обслуживание (техническое обслуживание). компрессорной установки НВЭ-6/1,  У-2  инв.№047369  проводится согласно технической спецификации</t>
  </si>
  <si>
    <t xml:space="preserve">Кызылординская область, ст. Саксаульск  </t>
  </si>
  <si>
    <t>компрессорной установки НВЭ-6/1,  У-2  инв.№047369  проводится согласно технической спецификации</t>
  </si>
  <si>
    <t>77-1 У</t>
  </si>
  <si>
    <t>Сервисное обслуживание (техническое обслуживание). компрессорной установки НВЭ-6/1,  У-2  инв.№047369, №047370 проводится согласно технической спецификации</t>
  </si>
  <si>
    <t>компрессорной установки НВЭ-6/1,  У-2  инв.№047369, №047370  проводится согласно технической спецификации</t>
  </si>
  <si>
    <t>78 У</t>
  </si>
  <si>
    <t>Сервисное обслуживание (техническое обслуживание). компрессорной установки НВЭ-6/1,  У-2  инв.№047370  проводится согласно технической спецификации</t>
  </si>
  <si>
    <t>компрессорной установки НВЭ-6/1,  У-2  инв.№047370  проводится согласно технической спецификации</t>
  </si>
  <si>
    <t>79 У</t>
  </si>
  <si>
    <t>Сервисное обслуживание (техническое обслуживание). компрессорной установки КСВ Атлант 37   инв.№050803,  проводится согласно технической  спецификации</t>
  </si>
  <si>
    <t>компрессорной установки КСВ Атлант 37   инв.№050803,  проводится согласно технической  спецификации</t>
  </si>
  <si>
    <t>79-1 У</t>
  </si>
  <si>
    <t>Сервисное обслуживание (техническое обслуживание). компрессорной установки КСВ Атлант 37   инв.№050803, №050805, проводится согласно технической  спецификации</t>
  </si>
  <si>
    <t>компрессорной установки КСВ Атлант 37   инв.№050803, №050805,  проводится согласно технической  спецификации</t>
  </si>
  <si>
    <t>80 У</t>
  </si>
  <si>
    <t>Сервисное обслуживание (техническое обслуживание). компрессорной установки КСВ Атлант 37   инв.№050805,  проводится согласно технической  спецификации</t>
  </si>
  <si>
    <t>компрессорной установки КСВ Атлант 37   инв.№050805,  проводится согласно технической  спецификации</t>
  </si>
  <si>
    <t>81 У</t>
  </si>
  <si>
    <t>Сервисное обслуживание (техническое обслуживание). компрессорной установки КСВ Атлант 37   инв.№050804,  проводится согласно технической  спецификации</t>
  </si>
  <si>
    <t xml:space="preserve">Кызылординская область, ст. Казалы  </t>
  </si>
  <si>
    <t>компрессорной установки КСВ Атлант 37   инв.№050804,  проводится согласно технической  спецификации</t>
  </si>
  <si>
    <t>81-1 У</t>
  </si>
  <si>
    <t>Сервисное обслуживание (техническое обслуживание). компрессорной установки КСВ Атлант 37 инв.№050804, №050806 проводится согласно технической  спецификации</t>
  </si>
  <si>
    <t>компрессорной установки КСВ Атлант 37   инв.№050804, №050806  проводится согласно технической  спецификации</t>
  </si>
  <si>
    <t>82 У</t>
  </si>
  <si>
    <t>Сервисное обслуживание (техническое обслуживание). компрессорной установки КСВ Атлант 37   инв. №050806 проводится согласно технической  спецификации</t>
  </si>
  <si>
    <t>компрессорной установки КСВ Атлант 37   инв. №050806 проводится согласно технической  спецификации</t>
  </si>
  <si>
    <t>83 У</t>
  </si>
  <si>
    <t>Сервисное обслуживание (техническое обслуживание). компрессорной установки БКК 6/7-1 ДЭН-37Ш 1ед.  инв.№044070,   проводится согласно  технической спецификации</t>
  </si>
  <si>
    <t>компрессорной установки БКК 6/7-1 ДЭН-37Ш 1ед.  инв.№044070,   проводится согласно  технической спецификации</t>
  </si>
  <si>
    <t>83-1 У</t>
  </si>
  <si>
    <t>84 У</t>
  </si>
  <si>
    <t>Сервисное обслуживание (техническое обслуживание). компрессорной установки БКК 6/7-1 ДЭН-37Ш 1ед.   инв.№044069 проводится согласно  технической спецификации</t>
  </si>
  <si>
    <t>компрессорной установки БКК 6/7-1 ДЭН-37Ш 1ед.   инв.№044069   проводится согласно  технической спецификации</t>
  </si>
  <si>
    <t>84-1 У</t>
  </si>
  <si>
    <t>85 У</t>
  </si>
  <si>
    <t>Сервисное обслуживание (техническое обслуживание), компрессорной установки БКК 13/10-2 ДЭН-45Ш 2ед. доп. обор. (осушитель адсорбционного типа 2 единицы )  инв. №040355  проводится согласно технической спецификации</t>
  </si>
  <si>
    <t>компрессорной установки БКК 13/10-2 ДЭН-45Ш 2ед. доп. обор. (осушитель адсорбционного типа)  инв. №040355  проводится согласно технической спецификации</t>
  </si>
  <si>
    <t>85-1 У</t>
  </si>
  <si>
    <t>Сервисное обслуживание (техническое обслуживание), компрессорной установки БКК 13/10-2 ДЭН-45Ш 2ед. доп. обор. (осушитель адсорбционного типа 2 единицы ) инв. №040355, инв. №040354  проводится согласно технической спецификации</t>
  </si>
  <si>
    <t>компрессорной установки БКК 13/10-2 ДЭН-45Ш 2ед. доп. обор. (осушитель адсорбционного типа)  инв. №040355, инв. №040354   проводится согласно технической спецификации</t>
  </si>
  <si>
    <t>86 У</t>
  </si>
  <si>
    <t>Сервисное обслуживание (техническое обслуживание), компрессорной установки БКК 13/10-2 ДЭН-45Ш 2ед. доп. обор. (осушитель адсорбционного типа 2 единицы)  инв. №040354  проводится согласно технической спецификации</t>
  </si>
  <si>
    <t>компрессорной установки БКК 13/10-2 ДЭН-45Ш 2ед. доп. обор. (осушитель адсорбционного типа)  инв. №040354  проводится согласно технической спецификации</t>
  </si>
  <si>
    <t>87 У</t>
  </si>
  <si>
    <t>Сервисное обслуживание (техническое обслуживание), компрессорной установки БКК 6/7  У1 ДЭН-37Ш 1ед.   инв. №040419 проводится согласно технической спецификации</t>
  </si>
  <si>
    <t>компрессорной установки БКК 6/7  У1 ДЭН-37Ш 1ед.   инв. №040419 проводится согласно технической спецификации</t>
  </si>
  <si>
    <t>87-1 У</t>
  </si>
  <si>
    <t>88 У</t>
  </si>
  <si>
    <t>Сервисное обслуживание (техническое обслуживание).  компрессорной установки БКК 6/7 ДЭН 37Ш  инв.№044851,  проводится согласно технической спецификации</t>
  </si>
  <si>
    <t>Костанайская область, ст. Есиль</t>
  </si>
  <si>
    <t>компрессорной установки БКК 6/7 ДЭН 37Ш  инв.№044851,  проводится согласно технической спецификации</t>
  </si>
  <si>
    <t>88-1 У</t>
  </si>
  <si>
    <t>89 У</t>
  </si>
  <si>
    <t>Сервисное обслуживание (техническое обслуживание). компрессорной установки БКК 13/10-2 с ДЭН 45Ш 2ед.     инв. №010580 зав.№0427,  проводится согласно техническойспецификации</t>
  </si>
  <si>
    <t>Костанайская область, ст. Тобол</t>
  </si>
  <si>
    <t>компрессорной установки БКК 13/10-2 с ДЭН 45Ш 2ед.     инв. №010580 зав.№0427,  проводится согласно техническойспецификации</t>
  </si>
  <si>
    <t>89-1 У</t>
  </si>
  <si>
    <t>Сервисное обслуживание (техническое обслуживание). компрессорной установки БКК 13/10-2 с ДЭН 45Ш 2ед. инв. №010580 зав.№0427,  инв. №010581 зав.№0401,  инв. №010579 зав.№0409, инв. №010578 зав.№0406,  проводится согласно техническойспецификации</t>
  </si>
  <si>
    <t>компрессорной установки БКК 13/10-2 с ДЭН 45Ш 2ед.     инв. №010580 зав.№0427,  инв. №010581 зав.№0401,  инв. №010579 зав.№0409, инв. №010578 зав.№0406, проводится согласно техническойспецификации</t>
  </si>
  <si>
    <t>90 У</t>
  </si>
  <si>
    <t>Сервисное обслуживание (техническое обслуживание). компрессорной установки БКК 13/10-2 с ДЭН 45Ш 2ед.     инв. №010581 зав.№0401,  проводится согласно техническойспецификации</t>
  </si>
  <si>
    <t>компрессорной установки БКК 13/10-2 с ДЭН 45Ш 2ед.     инв. №010581 зав.№0401,  проводится согласно техническойспецификации</t>
  </si>
  <si>
    <t>91 У</t>
  </si>
  <si>
    <t>Сервисное обслуживание (техническое обслуживание). компрессорной установки БКК 13/10-2 с ДЭН 45Ш 2ед.     инв. №010579 зав.№0409,  проводится согласно техническойспецификации</t>
  </si>
  <si>
    <t>компрессорной установки БКК 13/10-2 с ДЭН 45Ш 2ед.     инв. №010579 зав.№0409,  проводится согласно техническойспецификации</t>
  </si>
  <si>
    <t>92 У</t>
  </si>
  <si>
    <t>Сервисное обслуживание (техническое обслуживание). компрессорной установки БКК 13/10-2 с ДЭН 45Ш 2ед.     инв. №010578 зав.№0406,  проводится согласно техническойспецификации</t>
  </si>
  <si>
    <t>компрессорной установки БКК 13/10-2 с ДЭН 45Ш 2ед.     инв. №010578 зав.№0406,  проводится согласно техническойспецификации</t>
  </si>
  <si>
    <t>93 У</t>
  </si>
  <si>
    <t>Сервисное обслуживание (техническое обслуживание). компрессорной установки НВЭ 6/1-У2 инв.№041742 зав.  №037  проводится согласно технической спецификации</t>
  </si>
  <si>
    <t>Костанайская область, ст. Железорудная</t>
  </si>
  <si>
    <t>компрессорной установки НВЭ 6/1-У2 инв.№041742 зав.  №037  проводится согласно технической спецификации</t>
  </si>
  <si>
    <t>93-1 У</t>
  </si>
  <si>
    <t>Сервисное обслуживание (техническое обслуживание). компрессорной установки НВЭ 6/1-У2 инв.№041742 зав.  №037, инв.№041743 зав.  №042, инв.№041744 зав.  №044, инв.№041745 зав.  №051   проводится согласно технической спецификации</t>
  </si>
  <si>
    <t>компрессорной установки НВЭ 6/1-У2 инв.№041742 зав.  №037, инв.№041743 зав.  №042, инв.№041744 зав.  №044, инв.№041745 зав.  №051 проводится согласно технической спецификации</t>
  </si>
  <si>
    <t>94 У</t>
  </si>
  <si>
    <t>Сервисное обслуживание (техническое обслуживание). компрессорной установки НВЭ 6/1-У2 инв.№041743 зав.  №042  проводится согласно технической спецификации</t>
  </si>
  <si>
    <t>компрессорной установки НВЭ 6/1-У2 инв.№041743 зав.  №042  проводится согласно технической спецификации</t>
  </si>
  <si>
    <t>95 У</t>
  </si>
  <si>
    <t>Сервисное обслуживание (техническое обслуживание). компрессорной установки НВЭ 6/1-У2 инв.№041744 зав.  №044  проводится согласно технической спецификации</t>
  </si>
  <si>
    <t>компрессорной установки НВЭ 6/1-У2 инв.№041744 зав.  №044  проводится согласно технической спецификации</t>
  </si>
  <si>
    <t>96 У</t>
  </si>
  <si>
    <t>Сервисное обслуживание (техническое обслуживание). компрессорной установки НВЭ 6/1-У2 инв.№041745 зав.  №051  проводится согласно технической спецификации</t>
  </si>
  <si>
    <t>компрессорной установки НВЭ 6/1-У2 инв.№041745 зав.  №051  проводится согласно технической спецификации</t>
  </si>
  <si>
    <t>97 У</t>
  </si>
  <si>
    <t>Сервисное обслуживание (техническое обслуживание). компрессорной установки НВЭ 6/1 У2   инв.№24058   проводится согласно технической спецификации</t>
  </si>
  <si>
    <t>компрессорной установки НВЭ 6/1 У2   инв.№24058   проводится согласно технической спецификации</t>
  </si>
  <si>
    <t>97-1 У</t>
  </si>
  <si>
    <t>98 У</t>
  </si>
  <si>
    <t>Сервисное обслуживание (техническое обслуживание). компрессорной установки БКК 13/10-2 ДЭН 45ШМ 2ед.  доп. обор. (осушитель адсорбционного типа 1 ед.)  инв.№044204,  проводится согласно технической спецификации</t>
  </si>
  <si>
    <t>ВЧД-24 ЗАЩИТА</t>
  </si>
  <si>
    <t>компрессорной установки БКК 13/10-2 ДЭН 45ШМ 2ед.  доп. обор. (осушитель адсорбционного типа 2 ед.)  инв.№044204,  проводится согласно технической спецификации</t>
  </si>
  <si>
    <t>98-1 У</t>
  </si>
  <si>
    <t>99 У</t>
  </si>
  <si>
    <t>Сервисное обслуживание (техническое обслуживание). компрессорной установки БКК 13/10-2 ДЭН 45ШМ 2ед.  доп. обор. (осушитель адсорбционного типа 1 ед.)   инв.№044205,  проводится согласно технической спецификации</t>
  </si>
  <si>
    <t>компрессорной установки БКК 13/10-2 ДЭН 45ШМ 2ед.  доп. обор. (осушитель адсорбционного типа 2 ед.)   инв.№044205,  проводится согласно технической спецификации</t>
  </si>
  <si>
    <t>99-1 У</t>
  </si>
  <si>
    <t>100 У</t>
  </si>
  <si>
    <t>Сервисное обслуживание (техническое обслуживание). компрессорной установки БКК 6/7-1 ДЭН 37Ш - 1ед. инв.№70770, зав.№0310 проводится согласно технической спецификации</t>
  </si>
  <si>
    <t>компрессорной установки БКК 6/7-1 ДЭН 37Ш - 1ед. инв.№70770, зав.№0310 проводится согласно технической спецификации</t>
  </si>
  <si>
    <t>100-1 У</t>
  </si>
  <si>
    <t>101 У</t>
  </si>
  <si>
    <t>Сервисное обслуживание (техническое обслуживание). компрессорной установки БКК 29,1/8-3 с ДЭН 45ШМ - 3ед.  инв.№072759 зав.№50598 проводится согласно технической спецификации</t>
  </si>
  <si>
    <t>Алматинская область, ст. Алтынколь</t>
  </si>
  <si>
    <t>компрессорной установки БКК 29,1/8-3 с ДЭН 45ШМ - 3ед.  инв.№072759 зав.№50598 проводится согласно технической спецификации</t>
  </si>
  <si>
    <t>101-1 У</t>
  </si>
  <si>
    <t>102 У</t>
  </si>
  <si>
    <t>Сервисное обслуживание (техническое обслуживание). компрессорной установки БКК 6/7 ДЭН 37Ш 2 ед. инв. №012901 проводится согласно технической спецификации</t>
  </si>
  <si>
    <t>компрессорной установки БКК 6/7 ДЭН 37Ш 2 ед. инв. №012901 проводится согласно технической спецификации</t>
  </si>
  <si>
    <t>102-1 У</t>
  </si>
  <si>
    <t>103 У</t>
  </si>
  <si>
    <t>Сервисное обслуживание (техническое обслуживание). компрессорной установки БКК 6/7 ДЭН 37Ш 2 ед. инв. №010536 проводится согласно технической спецификации</t>
  </si>
  <si>
    <t>Алматинская область, ст. Достык</t>
  </si>
  <si>
    <t>компрессорной установки БКК 6/7 ДЭН 37Ш 2 ед. инв. №010536 проводится согласно технической спецификации</t>
  </si>
  <si>
    <t>103-1 У</t>
  </si>
  <si>
    <t>104 У</t>
  </si>
  <si>
    <t>Сервисное обслуживание (техническое обслуживание). компрессорной установки БКК 13/10-2 с ДЭН 45Ш 2ед. доп. обор. (осушитель адсорбционного типа 1 единица)  инв.№010535,  проводится согласно технической спецификации</t>
  </si>
  <si>
    <t>компрессорной установки БКК 13/10-2 с ДЭН 45Ш 2ед. доп. обор. (осушитель адсорбционного типа)  инв.№010535,  проводится согласно технической спецификации</t>
  </si>
  <si>
    <t>104-1 У</t>
  </si>
  <si>
    <t>Сервисное обслуживание (техническое обслуживание). компрессорной установки БКК 13/10-2 с ДЭН 45Ш 2ед. доп. обор. (осушитель адсорбционного типа 1 единица) инв.№010535, инв.№010500, проводится согласно технической спецификации</t>
  </si>
  <si>
    <t>компрессорной установки БКК 13/10-2 с ДЭН 45Ш 2ед. доп. обор. (осушитель адсорбционного типа)  инв.№010535, инв.№010500, проводится согласно технической спецификации</t>
  </si>
  <si>
    <t>105 У</t>
  </si>
  <si>
    <t>Сервисное обслуживание (техническое обслуживание). компрессорной установки БКК 13/10-2 с ДЭН 45Ш 2ед. доп. обор. (осушитель адсорбционного типа 1 единица)  инв.№010500,  проводится согласно технической спецификации</t>
  </si>
  <si>
    <t>компрессорной установки БКК 13/10-2 с ДЭН 45Ш 2ед. доп. обор. (осушитель адсорбционного типа)  инв.№010500,  проводится согласно технической спецификации</t>
  </si>
  <si>
    <t>106 У</t>
  </si>
  <si>
    <t>Сервисное обслуживание (техническое обслуживание). компрессорной установки БКК 13/10-2 с ДЭН 45ШМ 2 ед.  Зав. №368,  проводится согласно технической спецификации</t>
  </si>
  <si>
    <t>компрессорной установки БКК 13/10-2 с ДЭН 45ШМ 2 ед.  Зав. №368,  проводится согласно технической спецификации</t>
  </si>
  <si>
    <t>106-1 У</t>
  </si>
  <si>
    <t>107 У</t>
  </si>
  <si>
    <t>Сервисное обслуживание (техническое обслуживание). компрессорной установки ДЭН-75 Ш инв. №044995 проводится согласно технической спецификации</t>
  </si>
  <si>
    <t>компрессорной установки ДЭН-75 Ш инв. №044995 проводится согласно технической спецификации</t>
  </si>
  <si>
    <t>107-1 У</t>
  </si>
  <si>
    <t>108 У</t>
  </si>
  <si>
    <t>Сервисное обслуживание (техническое обслуживание). компрессорной установки ДЭН-75 Ш инв. №045005 проводится согласно технической спецификации</t>
  </si>
  <si>
    <t>компрессорной установки ДЭН-75 Ш инв. №045005 проводится согласно технической спецификации</t>
  </si>
  <si>
    <t>108-1 У</t>
  </si>
  <si>
    <t>109 У</t>
  </si>
  <si>
    <t>Сервисное обслуживание (техническое обслуживание). компрессорной установки ДЭН-75 Ш инв. №045004 проводится согласно технической спецификации</t>
  </si>
  <si>
    <t>компрессорной установки ДЭН-75 Ш инв. №045004 проводится согласно технической спецификации</t>
  </si>
  <si>
    <t>109-1 У</t>
  </si>
  <si>
    <t>110 У</t>
  </si>
  <si>
    <t>Сервисное обслуживание (техническое обслуживание). компрессорной установки НВЭ-10/0,7   зав.№093 проводится согласно технической спецификации</t>
  </si>
  <si>
    <t>Мангистауская область, ст. Сай-Утес</t>
  </si>
  <si>
    <t>компрессорной установки НВЭ-10/0,7   зав.№093 проводится согласно технической спецификации</t>
  </si>
  <si>
    <t>110-1 У</t>
  </si>
  <si>
    <t>111 У</t>
  </si>
  <si>
    <t>Сервисное обслуживание (техническое обслуживание). компрессорной установки БКК-53,4/8-2 ДЭН 110 Ш1 (зав. коспрессоров № 22,№ 17) 2ед. инв. №0536 проводится согласно технической спецификации</t>
  </si>
  <si>
    <t>Мангистауская область, ст. Болашак</t>
  </si>
  <si>
    <t>компрессорной установки БКК-53,4/8-2 ДЭН 110 Ш1 (зав. коспрессоров № 22,№ 17) 2ед. инв. №0536 проводится согласно технической спецификации</t>
  </si>
  <si>
    <t>111-1 У</t>
  </si>
  <si>
    <t>112 У</t>
  </si>
  <si>
    <t>Сервисное обслуживание (техническое обслуживание). компрессорной установки  КСВ Атлант 37 инв. 410140,  проводится согласно технической спецификации</t>
  </si>
  <si>
    <t xml:space="preserve">Мангистауская область, ст. Бейнеу  </t>
  </si>
  <si>
    <t>компрессорной установки  КСВ Атлант 37 инв. 410140,  проводится согласно технической спецификации</t>
  </si>
  <si>
    <t>112-1 У</t>
  </si>
  <si>
    <t>Сервисное обслуживание (техническое обслуживание). компрессорной установки  КСВ Атлант 37 инв. инв. №410140, №410141 проводится согласно технической спецификации</t>
  </si>
  <si>
    <t>компрессорной установки  КСВ Атлант 37 инв. №410140, №410141 проводится согласно технической спецификации</t>
  </si>
  <si>
    <t>113 У</t>
  </si>
  <si>
    <t>Сервисное обслуживание (техническое обслуживание). компрессорной установки  КСВ Атлант 37 инв.  410141 проводится согласно технической спецификации</t>
  </si>
  <si>
    <t>компрессорной установки  КСВ Атлант 37 инв.  410141 проводится согласно технической спецификации</t>
  </si>
  <si>
    <t>114 У</t>
  </si>
  <si>
    <t>Сервисное обслуживание (техническое обслуживание). компрессорной установки  КСВ Атлант 37 инв.  410145 проводится согласно технической спецификации</t>
  </si>
  <si>
    <t>Мангистауская область, ст. Мангышлак</t>
  </si>
  <si>
    <t>компрессорной установки  КСВ Атлант 37 инв.  410145 проводится согласно технической спецификации</t>
  </si>
  <si>
    <t>114-1 У</t>
  </si>
  <si>
    <t>Сервисное обслуживание (техническое обслуживание). компрессорной установки  КСВ Атлант 37 инв. № 410145, №410144проводится согласно технической спецификации</t>
  </si>
  <si>
    <t>компрессорной установки  КСВ Атлант 37 инв. № 410145, №410144 проводится согласно технической спецификации</t>
  </si>
  <si>
    <t>115 У</t>
  </si>
  <si>
    <t>Сервисное обслуживание (техническое обслуживание). компрессорной установки  КСВ Атлант 37 инв. 410144, проводится согласно технической спецификации</t>
  </si>
  <si>
    <t>компрессорной установки  КСВ Атлант 37 инв. 410144, проводится согласно технической спецификации</t>
  </si>
  <si>
    <t>116 У</t>
  </si>
  <si>
    <t>Сервисное обслуживание (техническое обслуживание). компрессорной установки  БКУ 6/7  У 1  в комп. с ВВУ 3/7 2 ед.  инв.№410151 проводится согласно технической спецификации</t>
  </si>
  <si>
    <t>компрессорной установки  БКУ 6/7  У 1  в комп. с ВВУ 3/7 2 ед.  инв.№410151 проводится согласно технической спецификации</t>
  </si>
  <si>
    <t>116-1 У</t>
  </si>
  <si>
    <t>117 У</t>
  </si>
  <si>
    <t>Сервисное обслуживание (техническое обслуживание). компрессорной установки  БКУ 6/7  У 1  в комп. с ВВУ 3/7 2 ед.  инв.№410152 проводится согласно технической спецификации</t>
  </si>
  <si>
    <t>компрессорной установки  БКУ 6/7  У 1  в комп. с ВВУ 3/7 2 ед.  инв.№410152 проводится согласно технической спецификации</t>
  </si>
  <si>
    <t>117-1 У</t>
  </si>
  <si>
    <t>118 У</t>
  </si>
  <si>
    <t>Сервисное обслуживание (техническое обслуживание). компрессорной установки БКК 6/7-1 ДЭН-37Ш  инв.№046810,  проводится согласно  технической спецификации</t>
  </si>
  <si>
    <t xml:space="preserve">Акмолинская область, ст. Курорт-Боровое  </t>
  </si>
  <si>
    <t>компрессорной установки БКК 6/7-1 ДЭН-37Ш  инв.№046810,  проводится согласно  технической спецификации</t>
  </si>
  <si>
    <t>118-1 У</t>
  </si>
  <si>
    <t>119 У</t>
  </si>
  <si>
    <t>Сервисное обслуживание (техническое обслуживание). компрессорной установки БКК 6/7-1 ДЭН-37Ш  инв.№046811,  проводится согласно  технической спецификации</t>
  </si>
  <si>
    <t xml:space="preserve">Акмолинская область, ст. Пресногорьковская  </t>
  </si>
  <si>
    <t>компрессорной установки БКК 6/7-1 ДЭН-37Ш  инв.№046811,  проводится согласно  технической спецификации</t>
  </si>
  <si>
    <t>119-1 У</t>
  </si>
  <si>
    <t>120 У</t>
  </si>
  <si>
    <t>Сервисное обслуживание (техническое обслуживание). компрессорной установки БКК 6/7-1 ДЭН-37Ш  инв.№046813,  проводится согласно  технической спецификации</t>
  </si>
  <si>
    <t xml:space="preserve">Акмолинская область, ст. Новоишимская  </t>
  </si>
  <si>
    <t>компрессорной установки БКК 6/7-1 ДЭН-37Ш  инв.№046813,  проводится согласно  технической спецификации</t>
  </si>
  <si>
    <t>120-1 У</t>
  </si>
  <si>
    <t>121 У</t>
  </si>
  <si>
    <t>33.13.11.100.014.00.0777.000000000000</t>
  </si>
  <si>
    <t>Услуги по техническому обслуживанию контрольно-измерительных приборов и автоматики и аналогичных измерительных средств и оборудования</t>
  </si>
  <si>
    <t>Сервисное обслуживание (техническое обслуживание) УЗОТ</t>
  </si>
  <si>
    <t>Сервисное обслуживание (техническое обслуживание) Согласно технической спецификации.  инв.№44520</t>
  </si>
  <si>
    <t>инв.№44520</t>
  </si>
  <si>
    <t>121-1 У</t>
  </si>
  <si>
    <t>122 У</t>
  </si>
  <si>
    <t>Сервисное обслуживание (техническое обслуживание)Согласно технической спецификации. инв. №44518</t>
  </si>
  <si>
    <t>инв. №44518</t>
  </si>
  <si>
    <t>122-1 У</t>
  </si>
  <si>
    <t>123 У</t>
  </si>
  <si>
    <t>Сервисное обслуживание (техническое обслуживание)Согласно технической спецификации. инв. №44521</t>
  </si>
  <si>
    <t>инв. №44521</t>
  </si>
  <si>
    <t>123-1 У</t>
  </si>
  <si>
    <t>124 У</t>
  </si>
  <si>
    <t>Сервисное обслуживание (техническое обслуживание)Согласно технической спецификации. инв. №44522</t>
  </si>
  <si>
    <t>инв. №44522</t>
  </si>
  <si>
    <t>124-1 У</t>
  </si>
  <si>
    <t>125 У</t>
  </si>
  <si>
    <t>Сервисное обслуживание (техническое обслуживание)Согласно технической спецификации. инв. . №44519</t>
  </si>
  <si>
    <t>инв. №44519</t>
  </si>
  <si>
    <t>125-1 У</t>
  </si>
  <si>
    <t>126 У</t>
  </si>
  <si>
    <t>Сервисное обслуживание (техническое обслуживание)Согласно технической спецификации. инв. №44945</t>
  </si>
  <si>
    <t>инв. №44945</t>
  </si>
  <si>
    <t>126-1 У</t>
  </si>
  <si>
    <t>127 У</t>
  </si>
  <si>
    <t>Согласно технической спецификации. зав. №577</t>
  </si>
  <si>
    <t>зав. №577</t>
  </si>
  <si>
    <t>127-1 У</t>
  </si>
  <si>
    <t xml:space="preserve">Согласно технической спецификации. зав. №577, №578 </t>
  </si>
  <si>
    <t xml:space="preserve">зав. №577, №578 </t>
  </si>
  <si>
    <t>128 У</t>
  </si>
  <si>
    <t>Согласно технической спецификации. зав. №578</t>
  </si>
  <si>
    <t>зав. №578</t>
  </si>
  <si>
    <t>129 У</t>
  </si>
  <si>
    <t>Согласно технической спецификации.  инв.№46312</t>
  </si>
  <si>
    <t>инв.№46312</t>
  </si>
  <si>
    <t>129-1 У</t>
  </si>
  <si>
    <t>130 У</t>
  </si>
  <si>
    <t>Согласно технической спецификации.  инв.№46310</t>
  </si>
  <si>
    <t xml:space="preserve">Кызылординская область, Казалы  </t>
  </si>
  <si>
    <t>инв.№46310</t>
  </si>
  <si>
    <t>130-1 У</t>
  </si>
  <si>
    <t>131 У</t>
  </si>
  <si>
    <t>Согласно технической спецификации.  инв.№46319</t>
  </si>
  <si>
    <t xml:space="preserve">Кызылординская область, ст.Саксаульск  </t>
  </si>
  <si>
    <t>инв.№46319</t>
  </si>
  <si>
    <t>131-1 У</t>
  </si>
  <si>
    <t>132 У</t>
  </si>
  <si>
    <t xml:space="preserve">Согласно технической спецификации.  инв.№045772 </t>
  </si>
  <si>
    <t xml:space="preserve">инв.№045772 </t>
  </si>
  <si>
    <t>132-1 У</t>
  </si>
  <si>
    <t xml:space="preserve">Согласно технической спецификации.  №045772, №045770 </t>
  </si>
  <si>
    <t xml:space="preserve">инв. №045772, №045770 </t>
  </si>
  <si>
    <t>133 У</t>
  </si>
  <si>
    <t>Согласно технической спецификации.  инв. №045770</t>
  </si>
  <si>
    <t>инв. №045770</t>
  </si>
  <si>
    <t>134 У</t>
  </si>
  <si>
    <t>Согласно технической спецификации, зав. №490</t>
  </si>
  <si>
    <t>зав. №490</t>
  </si>
  <si>
    <t>134-1 У</t>
  </si>
  <si>
    <t>135 У</t>
  </si>
  <si>
    <t>Согласно технической спецификации,  зав. №497</t>
  </si>
  <si>
    <t>зав. №497</t>
  </si>
  <si>
    <t>135-1 У</t>
  </si>
  <si>
    <t>Согласно технической спецификации,  зав. №497, №489</t>
  </si>
  <si>
    <t>зав. №497, №489</t>
  </si>
  <si>
    <t>136 У</t>
  </si>
  <si>
    <t>Согласно технической спецификации,  зав. №489</t>
  </si>
  <si>
    <t>зав. №489</t>
  </si>
  <si>
    <t>137 У</t>
  </si>
  <si>
    <t>Согласно технической спецификации, инв. №044878</t>
  </si>
  <si>
    <t>ВЧД-19 КОСТАНАЙ</t>
  </si>
  <si>
    <t>инв. №044878</t>
  </si>
  <si>
    <t>137-1 У</t>
  </si>
  <si>
    <t>Согласно технической спецификации, инв. №044878, №044877, №044880, №044879</t>
  </si>
  <si>
    <t>инв. №044878, №044877, №044880, №044879</t>
  </si>
  <si>
    <t>138 У</t>
  </si>
  <si>
    <t>Согласно технической спецификации, инв. №044877</t>
  </si>
  <si>
    <t>инв. №044877</t>
  </si>
  <si>
    <t>139 У</t>
  </si>
  <si>
    <t>Согласно технической спецификации, инв. №044880</t>
  </si>
  <si>
    <t>инв. №044880</t>
  </si>
  <si>
    <t>140 У</t>
  </si>
  <si>
    <t>Согласно технической спецификации, инв. №044879</t>
  </si>
  <si>
    <t>инв. №044879</t>
  </si>
  <si>
    <t>141 У</t>
  </si>
  <si>
    <t>Согласно технической спецификации, инв. №041731</t>
  </si>
  <si>
    <t>инв. №041731</t>
  </si>
  <si>
    <t>141-1 У</t>
  </si>
  <si>
    <t>Согласно технической спецификации, инв. №041731, №041730,  №041729, №041728</t>
  </si>
  <si>
    <t>инв. №041731, №041730,  №041729, №041728</t>
  </si>
  <si>
    <t>142 У</t>
  </si>
  <si>
    <t>Согласно технической спецификации, инв. №041730</t>
  </si>
  <si>
    <t>инв. №041730</t>
  </si>
  <si>
    <t>143 У</t>
  </si>
  <si>
    <t>Согласно технической спецификации, инв. №041729</t>
  </si>
  <si>
    <t>инв. №041729</t>
  </si>
  <si>
    <t>144 У</t>
  </si>
  <si>
    <t>Согласно технической спецификации, инв. №041728</t>
  </si>
  <si>
    <t>инв. №041728</t>
  </si>
  <si>
    <t>145 У</t>
  </si>
  <si>
    <t>Согласно технической спецификации.  зав.№493</t>
  </si>
  <si>
    <t>зав.№493</t>
  </si>
  <si>
    <t>145-1 У</t>
  </si>
  <si>
    <t>Согласно технической спецификации. зав.№493, зав.№494</t>
  </si>
  <si>
    <t>зав.№493, зав.№494</t>
  </si>
  <si>
    <t>146 У</t>
  </si>
  <si>
    <t>Согласно технической спецификации.  зав.№494</t>
  </si>
  <si>
    <t>зав.№494</t>
  </si>
  <si>
    <t>147 У</t>
  </si>
  <si>
    <t>Согласно технической спецификации. инв №72759</t>
  </si>
  <si>
    <t xml:space="preserve">ВЧД-25 Алматы </t>
  </si>
  <si>
    <t>инв №72759</t>
  </si>
  <si>
    <t>147-1 У</t>
  </si>
  <si>
    <t>148 У</t>
  </si>
  <si>
    <t>Согласно технической спецификации. инв №71750</t>
  </si>
  <si>
    <t>инв №71750</t>
  </si>
  <si>
    <t>148-1 У</t>
  </si>
  <si>
    <t>Согласно технической спецификации. инв №71750, №71781, №71782, №71783</t>
  </si>
  <si>
    <t>инв №71750, №71781, №71782, №71783</t>
  </si>
  <si>
    <t>149 У</t>
  </si>
  <si>
    <t>Согласно технической спецификации. инв №71781</t>
  </si>
  <si>
    <t>инв №71781</t>
  </si>
  <si>
    <t>150 У</t>
  </si>
  <si>
    <t>Согласно технической спецификации. инв №71782</t>
  </si>
  <si>
    <t>инв №71782</t>
  </si>
  <si>
    <t>151 У</t>
  </si>
  <si>
    <t>Согласно технической спецификации. инв №71783</t>
  </si>
  <si>
    <t>инв №71783</t>
  </si>
  <si>
    <t>152 У</t>
  </si>
  <si>
    <t>Согласно технической спецификации.  зав.№526</t>
  </si>
  <si>
    <t>зав.№526</t>
  </si>
  <si>
    <t>152-1 У</t>
  </si>
  <si>
    <t>Согласно технической спецификации. зав.№526, №528</t>
  </si>
  <si>
    <t>зав.№526, №528</t>
  </si>
  <si>
    <t>153 У</t>
  </si>
  <si>
    <t>Согласно технической спецификации.  зав.№528</t>
  </si>
  <si>
    <t>зав.№528</t>
  </si>
  <si>
    <t>154 У</t>
  </si>
  <si>
    <t>Согласно технической спецификации.  зав.№ 517</t>
  </si>
  <si>
    <t>зав.№ 517</t>
  </si>
  <si>
    <t>154-1 У</t>
  </si>
  <si>
    <t>Согласно технической спецификации.  зав.№ 517, № 518</t>
  </si>
  <si>
    <t>зав.№ 517, № 518</t>
  </si>
  <si>
    <t>155 У</t>
  </si>
  <si>
    <t>Согласно технической спецификации.  зав.№ 518</t>
  </si>
  <si>
    <t>зав.№ 518</t>
  </si>
  <si>
    <t>156 У</t>
  </si>
  <si>
    <t xml:space="preserve">Согласно технической спецификации.  инв.№410138,  </t>
  </si>
  <si>
    <t xml:space="preserve">инв.№410138,  </t>
  </si>
  <si>
    <t>156-1 У</t>
  </si>
  <si>
    <t>157 У</t>
  </si>
  <si>
    <t xml:space="preserve">Согласно технической спецификации.   инв.№410139  </t>
  </si>
  <si>
    <t xml:space="preserve">Мангистауская область, ст.Мангышлак </t>
  </si>
  <si>
    <t xml:space="preserve">инв.№410139  </t>
  </si>
  <si>
    <t>157-1 У</t>
  </si>
  <si>
    <t>158 У</t>
  </si>
  <si>
    <t>Согласно технической спецификации.  инв.№410155</t>
  </si>
  <si>
    <t>инв.№410155</t>
  </si>
  <si>
    <t>158-1 У</t>
  </si>
  <si>
    <t>159 У</t>
  </si>
  <si>
    <t>Согласно технической спецификации. зав.№555</t>
  </si>
  <si>
    <t>зав.№555</t>
  </si>
  <si>
    <t>159-1 У</t>
  </si>
  <si>
    <t>160 У</t>
  </si>
  <si>
    <t>52.21.19.900.009.00.0777.000000000000</t>
  </si>
  <si>
    <t>Услуги по экипировке вагонов твердым топливом</t>
  </si>
  <si>
    <t xml:space="preserve">Услуги по экипировке вагонов твердым топливом. </t>
  </si>
  <si>
    <t>Килограмм</t>
  </si>
  <si>
    <t>161 У</t>
  </si>
  <si>
    <t>52.21.19.900.008.00.0777.000000000000</t>
  </si>
  <si>
    <t>Услуги по экипировке вагонов водой</t>
  </si>
  <si>
    <t>Экипировка  водой</t>
  </si>
  <si>
    <t>Согласно технической спецификации. Услуги по экипировке водой оказывать в пунктах формирования,оборота, а также в пути следования.Качество подаваемой водыдолжно соответствоватьтребованиямсанитарно-гигиенических правил и норм, государственныхстандартов</t>
  </si>
  <si>
    <t>162 У</t>
  </si>
  <si>
    <t>163 У</t>
  </si>
  <si>
    <t>164 У</t>
  </si>
  <si>
    <t>165 У</t>
  </si>
  <si>
    <t>166 У</t>
  </si>
  <si>
    <t>167 У</t>
  </si>
  <si>
    <t>168 У</t>
  </si>
  <si>
    <t>169 У</t>
  </si>
  <si>
    <t>170 У</t>
  </si>
  <si>
    <t>171 У</t>
  </si>
  <si>
    <t>172 У</t>
  </si>
  <si>
    <t>173 У</t>
  </si>
  <si>
    <t>174 У</t>
  </si>
  <si>
    <t>175 У</t>
  </si>
  <si>
    <t>176 У</t>
  </si>
  <si>
    <t>177 У</t>
  </si>
  <si>
    <t>178 У</t>
  </si>
  <si>
    <t>35.30.22.000.001.00.0777.000000000000</t>
  </si>
  <si>
    <t>Услуги по холодному водоснабжению с использованием систем централизованного водоснабжения</t>
  </si>
  <si>
    <t>Услуги по передаче, распределению и холодному водоснабжениюс использованием систем централизованного водоснабжения</t>
  </si>
  <si>
    <t>Услуги водоснабжения</t>
  </si>
  <si>
    <t>Соответствие требованиям законодательства РК, санитарно-гигиеническимправилам и нормам, государственным стандартам.</t>
  </si>
  <si>
    <t xml:space="preserve">ноябрь,декабрь 2016, январь 2017
</t>
  </si>
  <si>
    <t>Акмолинская область, ст.Кокшетау (НОД ГП-1)</t>
  </si>
  <si>
    <t xml:space="preserve"> 90% от суммы, причитающейся к оплате, оставшаяся часть в течении 30 рабочих дней с момента подписания акта приема - передачи  оказанных услуг. </t>
  </si>
  <si>
    <t>Метр кубический</t>
  </si>
  <si>
    <t>Услуги водоснабжения и водоотведения</t>
  </si>
  <si>
    <t>ЦМЦ/230-И от 27.06.2016 (п.3 приложение 4)</t>
  </si>
  <si>
    <t>ТОО " Кокшетау-Темиржолсу"</t>
  </si>
  <si>
    <t>179 У</t>
  </si>
  <si>
    <t>Акмолинская область, СТ.АТБАСАР (НОД ГП-1)</t>
  </si>
  <si>
    <t>ГКП на ПХВ "Атбасар-су"</t>
  </si>
  <si>
    <t>180 У</t>
  </si>
  <si>
    <t>Акмолинская область, ст.Макинск (НОД ГП-1)</t>
  </si>
  <si>
    <t>ГКП Макинск-жылу</t>
  </si>
  <si>
    <t>181 У</t>
  </si>
  <si>
    <t>37.00.11.900.000.00.0777.000000000000</t>
  </si>
  <si>
    <t>Услуги по удалению сточных вод</t>
  </si>
  <si>
    <t>Услуги по удалению сточных вод (отведение)</t>
  </si>
  <si>
    <t>Коммунальные услуги водоотведение</t>
  </si>
  <si>
    <t>Вода питьевая, соответствующая всем нормам и стандартам (канализация).</t>
  </si>
  <si>
    <t>182 У</t>
  </si>
  <si>
    <t>Акмолинская область, СТ.К-БОРОВОЕ (НОД ГП-1)</t>
  </si>
  <si>
    <t>ГКП на ПХВ "Бурабай-су Арнасы"</t>
  </si>
  <si>
    <t>183 У</t>
  </si>
  <si>
    <t>184 У</t>
  </si>
  <si>
    <t>35.30.12.200.002.00.0777.000000000000</t>
  </si>
  <si>
    <t>Услуги по распределению горячей воды (тепловой энергии) по распределительным тепловым сетям, кроме коммунальных</t>
  </si>
  <si>
    <t>Услуги теплоснабжения</t>
  </si>
  <si>
    <t xml:space="preserve">Услуги теплоснабжения (по утвержденным тарифам). </t>
  </si>
  <si>
    <t>Гигакалория</t>
  </si>
  <si>
    <t>185 У</t>
  </si>
  <si>
    <t>186 У</t>
  </si>
  <si>
    <t>ГКП "Кокшетау-жылу"</t>
  </si>
  <si>
    <t>187 У</t>
  </si>
  <si>
    <t>ГКП Термотранзит,</t>
  </si>
  <si>
    <t>188 У</t>
  </si>
  <si>
    <t>189 У</t>
  </si>
  <si>
    <t>Акмолинская область, Астана СТ.СОРОКОВАЯ (ВЧД-8)</t>
  </si>
  <si>
    <t>ГКП на ПХВ "Астана Су Арнасы"</t>
  </si>
  <si>
    <t>190 У</t>
  </si>
  <si>
    <t>Акмолинская область, СТ.ЖАЛТЫР (ВЧД-8)</t>
  </si>
  <si>
    <t>ГКП на ПХВ "Тепловодсервис"</t>
  </si>
  <si>
    <t>191 У</t>
  </si>
  <si>
    <t>Акмолинская область, СТ.АТБАСАР (ВЧД-8)</t>
  </si>
  <si>
    <t>192 У</t>
  </si>
  <si>
    <t>Акмолинская область, СТ.АНАР (ВЧД-8)</t>
  </si>
  <si>
    <t>ГКП на ПХВ "Аршалы Су - 2030"</t>
  </si>
  <si>
    <t>193 У</t>
  </si>
  <si>
    <t>194 У</t>
  </si>
  <si>
    <t>195 У</t>
  </si>
  <si>
    <t>196 У</t>
  </si>
  <si>
    <t>Акмолинская область, СТ.АККОЛЬ (ВЧД-34)</t>
  </si>
  <si>
    <t>ГКП "Акколь Горкомхоз"</t>
  </si>
  <si>
    <t>197 У</t>
  </si>
  <si>
    <t>Акмолинская область, СТ.ВОЛОДАРСКОЕ (ВЧД-34)</t>
  </si>
  <si>
    <t>ГКП на ПВХ "Айыртау Су"</t>
  </si>
  <si>
    <t>198 У</t>
  </si>
  <si>
    <t>Акмолинская область, СТ.НОВОИШИМСКАЯ (ВЧД-34)</t>
  </si>
  <si>
    <t>ГКП на ПХВ "Енбек"</t>
  </si>
  <si>
    <t>199 У</t>
  </si>
  <si>
    <t>Северо-Казахстанская область, СТ.ТАЙЫНША (ВЧД-34)</t>
  </si>
  <si>
    <t>ГКП на ПХВ "Тайынша"</t>
  </si>
  <si>
    <t>200 У</t>
  </si>
  <si>
    <t>Акмолинская область, СТ.БОРОВОЕ, КОКШЕТАУ (ВЧД-34)</t>
  </si>
  <si>
    <t>201 У</t>
  </si>
  <si>
    <t>Акмолинская область, СТ.КОКШЕТАУ (ВЧД-34)</t>
  </si>
  <si>
    <t>ГКП на ПХВ "Кокшетау Су Арнасы"</t>
  </si>
  <si>
    <t>202 У</t>
  </si>
  <si>
    <t xml:space="preserve"> ГКП на ПХВ "Бурабай-су Арнасы"</t>
  </si>
  <si>
    <t>203 У</t>
  </si>
  <si>
    <t>204 У</t>
  </si>
  <si>
    <t>205 У</t>
  </si>
  <si>
    <t xml:space="preserve"> ГКП на ПХВ "Кокшетау Су Арнасы"</t>
  </si>
  <si>
    <t>206 У</t>
  </si>
  <si>
    <t>207 У</t>
  </si>
  <si>
    <t>208 У</t>
  </si>
  <si>
    <t>209 У</t>
  </si>
  <si>
    <t>Акмолинская область, СТ.БОРОВОЕ (ВЧД-34)</t>
  </si>
  <si>
    <t>210 У</t>
  </si>
  <si>
    <t>ст.Астана (ДС Астана)</t>
  </si>
  <si>
    <t>ГКП "Астана су-арнасы"</t>
  </si>
  <si>
    <t>211 У</t>
  </si>
  <si>
    <t>ГКП Астана Энергосбыт</t>
  </si>
  <si>
    <t>212 У</t>
  </si>
  <si>
    <t>213 У</t>
  </si>
  <si>
    <t>Акмолинская обл, СТ.ЖАНА-ЕСИЛЬ (ТЧ-9)</t>
  </si>
  <si>
    <t>214 У</t>
  </si>
  <si>
    <t>215 У</t>
  </si>
  <si>
    <t>ТОО Жана-Есиль Феникс</t>
  </si>
  <si>
    <t>216 У</t>
  </si>
  <si>
    <t>Акмолинская обл, СТ.КОКШЕТАУ (ТЧ-10)</t>
  </si>
  <si>
    <t>217 У</t>
  </si>
  <si>
    <t>Акмолинская обл, СТ.К-БОРОВОЕ (ТЧ-10)</t>
  </si>
  <si>
    <t>218 У</t>
  </si>
  <si>
    <t>219 У</t>
  </si>
  <si>
    <t>220 У</t>
  </si>
  <si>
    <t>221 У</t>
  </si>
  <si>
    <t>г.АСТАНА (ТЧ-11)</t>
  </si>
  <si>
    <t>222 У</t>
  </si>
  <si>
    <t>Акмолинская обл, СТ.АТБАСАР (ТЧ-11)</t>
  </si>
  <si>
    <t>223 У</t>
  </si>
  <si>
    <t>224 У</t>
  </si>
  <si>
    <t>225 У</t>
  </si>
  <si>
    <t>ТОО «Қамқор жылу»</t>
  </si>
  <si>
    <t>226 У</t>
  </si>
  <si>
    <t>227 У</t>
  </si>
  <si>
    <t>228 У</t>
  </si>
  <si>
    <t>Костанайская область, СТ.ТОБОЛ (НОД ГП-2)</t>
  </si>
  <si>
    <t>ГКП Тобол</t>
  </si>
  <si>
    <t>229 У</t>
  </si>
  <si>
    <t>Костанайская область, Г.КОСТАНАЙ (НОД ГП-2)</t>
  </si>
  <si>
    <t>ТОО "Теміржолсу-Костанай"</t>
  </si>
  <si>
    <t>230 У</t>
  </si>
  <si>
    <t>Акмолинская область, СТ.ЕСИЛЬ (НОД ГП-2)</t>
  </si>
  <si>
    <t>ГКП на ПХВ ЕсильскийГоркомхоз</t>
  </si>
  <si>
    <t>231 У</t>
  </si>
  <si>
    <t>Костанайская область, СТ.ДЕРЖАВИНСКАЯ (НОД ГП-2)</t>
  </si>
  <si>
    <t>КГП Коммунсервис</t>
  </si>
  <si>
    <t>232 У</t>
  </si>
  <si>
    <t>Костанайская область, СТ.АРКАЛЫК (НОД ГП-2)</t>
  </si>
  <si>
    <t>ГКП "Аркалыкская ТЭК"</t>
  </si>
  <si>
    <t>233 У</t>
  </si>
  <si>
    <t>Костанайская область, СТ.ДЕНИСОВКА (НОД ГП-2)</t>
  </si>
  <si>
    <t>ГКП Дидар</t>
  </si>
  <si>
    <t>234 У</t>
  </si>
  <si>
    <t>Услуги по передаче, распределению и холодному водоснабжению с использованием систем централизованного водоснабжения</t>
  </si>
  <si>
    <t>Костанайская область, СТ.ЖЕЛЕЗОРУДНАЯ (НОД ГП-2)</t>
  </si>
  <si>
    <t>ГКП Железорудная</t>
  </si>
  <si>
    <t>235 У</t>
  </si>
  <si>
    <t>Костанайская область, ст. Майлин (НОД ГП-2)</t>
  </si>
  <si>
    <t>ГКП ПХО "Лисаковскгоркоммунэнерго"</t>
  </si>
  <si>
    <t>236 У</t>
  </si>
  <si>
    <t>237 У</t>
  </si>
  <si>
    <t>238 У</t>
  </si>
  <si>
    <t>Костанайская область, ст. Майлина, Джаркуль (НОД ГП-2)</t>
  </si>
  <si>
    <t>239 У</t>
  </si>
  <si>
    <t>ГКП Костанайская теплоэнергетическая компания"</t>
  </si>
  <si>
    <t>240 У</t>
  </si>
  <si>
    <t>241 У</t>
  </si>
  <si>
    <t>Костанайская область, СТ. КУШМУРУН (НОД ГП-2)</t>
  </si>
  <si>
    <t>ГКП Кушмурунская ТЭК</t>
  </si>
  <si>
    <t>242 У</t>
  </si>
  <si>
    <t>243 У</t>
  </si>
  <si>
    <t>244 У</t>
  </si>
  <si>
    <t>245 У</t>
  </si>
  <si>
    <t>246 У</t>
  </si>
  <si>
    <t>247 У</t>
  </si>
  <si>
    <t>Костанайская область, СТ.БАТАЛЫ (ВЧД-19)</t>
  </si>
  <si>
    <t>ГКП Тобол Баталы</t>
  </si>
  <si>
    <t>248 У</t>
  </si>
  <si>
    <t>Костанайская область, СТ. Костанай, Житикара, Арыстансор, Апановка, Тогузак, Кайбагор (ВЧД-19)</t>
  </si>
  <si>
    <t>249 У</t>
  </si>
  <si>
    <t>Костанайская область, СТ.КОСТАНАЙ (ВЧД-19)</t>
  </si>
  <si>
    <t>250 У</t>
  </si>
  <si>
    <t>Костанайская область, СТ.АРКАЛЫК (ВЧД-19)</t>
  </si>
  <si>
    <t>251 У</t>
  </si>
  <si>
    <t>Костанайская область, СТ.МАЙЛИН (ВЧД-19)</t>
  </si>
  <si>
    <t>252 У</t>
  </si>
  <si>
    <t>253 У</t>
  </si>
  <si>
    <t>254 У</t>
  </si>
  <si>
    <t>Акмолинская область, СТ.ЕСИЛЬ (ВЧД-19)</t>
  </si>
  <si>
    <t>ГКП Есильский горкомхоз ПТО</t>
  </si>
  <si>
    <t>255 У</t>
  </si>
  <si>
    <t>ГКП Костанай-Су</t>
  </si>
  <si>
    <t>256 У</t>
  </si>
  <si>
    <t>257 У</t>
  </si>
  <si>
    <t>Костанайская область, СТ.КУШМУРУН (ВЧД-19)</t>
  </si>
  <si>
    <t>258 У</t>
  </si>
  <si>
    <t>259 У</t>
  </si>
  <si>
    <t>Костанайская область, СТ.ТОБОЛ (ВЧД-19)</t>
  </si>
  <si>
    <t>260 У</t>
  </si>
  <si>
    <t>261 У</t>
  </si>
  <si>
    <t>Костанайская область, СТ.ЖЕЛЕЗОРУДНАЯ (ВЧД-19)</t>
  </si>
  <si>
    <t>262 У</t>
  </si>
  <si>
    <t>263 У</t>
  </si>
  <si>
    <t>264 У</t>
  </si>
  <si>
    <t>ГКП Есильский горкомхоз ППВ</t>
  </si>
  <si>
    <t>265 У</t>
  </si>
  <si>
    <t>Костанайская обл, СТ.АРКАЛЫК (ТЧ-23)</t>
  </si>
  <si>
    <t>266 У</t>
  </si>
  <si>
    <t>Костанайская обл, СТ.КУШМУРУН (ТЧ-23)</t>
  </si>
  <si>
    <t>267 У</t>
  </si>
  <si>
    <t>268 У</t>
  </si>
  <si>
    <t>Акмолинская обл, СТ.ЕСИЛЬ (ТЧ-23)</t>
  </si>
  <si>
    <t>269 У</t>
  </si>
  <si>
    <t>270 У</t>
  </si>
  <si>
    <t>271 У</t>
  </si>
  <si>
    <t>272 У</t>
  </si>
  <si>
    <t>Костанайская обл, СТ.КОСТАНАЙ (ТЧ-20)</t>
  </si>
  <si>
    <t>273 У</t>
  </si>
  <si>
    <t>Костанайская обл, СТ.ТОБОЛ (ТЧ-20)</t>
  </si>
  <si>
    <t>274 У</t>
  </si>
  <si>
    <t>275 У</t>
  </si>
  <si>
    <t>276 У</t>
  </si>
  <si>
    <t>277 У</t>
  </si>
  <si>
    <t>278 У</t>
  </si>
  <si>
    <t>279 У</t>
  </si>
  <si>
    <t>Павлодарская область, Г.ПАВЛОДАР (НОД ГП-3)</t>
  </si>
  <si>
    <t>ТОО Павлодар-водоканал</t>
  </si>
  <si>
    <t>280 У</t>
  </si>
  <si>
    <t>Павлодарская область, СТ.ЕКИБАСТУЗ (НОД ГП-3)</t>
  </si>
  <si>
    <t xml:space="preserve">ГКП "Горводоканал" </t>
  </si>
  <si>
    <t>281 У</t>
  </si>
  <si>
    <t>Павлодарская область, СТ.ЕРМЕНТАУ (НОД ГП-3)</t>
  </si>
  <si>
    <t xml:space="preserve">КГП на ПХВ "Ерейментау Су Арнасы" </t>
  </si>
  <si>
    <t>282 У</t>
  </si>
  <si>
    <t>Павлодарская область, г.Павлодар, прочие станции (НОД ГП-3)</t>
  </si>
  <si>
    <t>ТОО Темиржолсу-Павлодар</t>
  </si>
  <si>
    <t>283 У</t>
  </si>
  <si>
    <t>Павлодарская область, СТ.АКСУ (НОД ГП-3)</t>
  </si>
  <si>
    <t>284 У</t>
  </si>
  <si>
    <t>285 У</t>
  </si>
  <si>
    <t>286 У</t>
  </si>
  <si>
    <t>287 У</t>
  </si>
  <si>
    <t>288 У</t>
  </si>
  <si>
    <t>289 У</t>
  </si>
  <si>
    <t>290 У</t>
  </si>
  <si>
    <t>291 У</t>
  </si>
  <si>
    <t>292 У</t>
  </si>
  <si>
    <t>ТОО фирма РААС</t>
  </si>
  <si>
    <t>293 У</t>
  </si>
  <si>
    <t xml:space="preserve">КГП на ПХВ "Теплосервис" </t>
  </si>
  <si>
    <t>294 У</t>
  </si>
  <si>
    <t>Павлодарская область, СТ.Аксу, Алтынтау, Екибастуз, Павлодар, Екибастуз-Северный, Павлодар-Северный (НОД ГП-3)</t>
  </si>
  <si>
    <t>295 У</t>
  </si>
  <si>
    <t>ТОО ЛРЗ Алға А</t>
  </si>
  <si>
    <t>296 У</t>
  </si>
  <si>
    <t>ТОО Павлодарэнергосбыт</t>
  </si>
  <si>
    <t>297 У</t>
  </si>
  <si>
    <t>298 У</t>
  </si>
  <si>
    <t>Павлодарская область, СТ.Маралды, Спутник, Щербакты,Уленты. (ВЧД-16)</t>
  </si>
  <si>
    <t>299 У</t>
  </si>
  <si>
    <t>Павлодарская область, СТ.КАЛКАМАН (ВЧД-16)</t>
  </si>
  <si>
    <t>300 У</t>
  </si>
  <si>
    <t>Павлодарская область, СТ.ШИДЕРТЫ (ВЧД-16)</t>
  </si>
  <si>
    <t>301 У</t>
  </si>
  <si>
    <t>Павлодарская область, СТ.АКСУ (ВЧД-16)</t>
  </si>
  <si>
    <t>302 У</t>
  </si>
  <si>
    <t>Павлодарская область, СТ.ЕКИБАСТУЗ (ВЧД-16)</t>
  </si>
  <si>
    <t>303 У</t>
  </si>
  <si>
    <t>Павлодарская область, СТ.ПАВЛОДАР (ВЧД-16)</t>
  </si>
  <si>
    <t>304 У</t>
  </si>
  <si>
    <t>Павлодарская область, СТ.ЕРМЕНТАУ (ВЧД-16)</t>
  </si>
  <si>
    <t>305 У</t>
  </si>
  <si>
    <t>306 У</t>
  </si>
  <si>
    <t>307 У</t>
  </si>
  <si>
    <t>308 У</t>
  </si>
  <si>
    <t>309 У</t>
  </si>
  <si>
    <t>Павлодарская область, СТ.Акбидайык, Алтынтау, Аксу, Екибастуз, Калкаман (ВЧД-16)</t>
  </si>
  <si>
    <t>310 У</t>
  </si>
  <si>
    <t>Павлодарская область, СТ. Маралды, Спутник, Щербакты (ВЧД-16)</t>
  </si>
  <si>
    <t>311 У</t>
  </si>
  <si>
    <t>312 У</t>
  </si>
  <si>
    <t>313 У</t>
  </si>
  <si>
    <t>314 У</t>
  </si>
  <si>
    <t>315 У</t>
  </si>
  <si>
    <t>Павлодарская обл, СТ.ПАВЛОДАР (ТЧ-18)</t>
  </si>
  <si>
    <t>316 У</t>
  </si>
  <si>
    <t>317 У</t>
  </si>
  <si>
    <t>318 У</t>
  </si>
  <si>
    <t>319 У</t>
  </si>
  <si>
    <t>Павлодарская обл, СТ.ЕРМЕНТАУ/ЭКИБАСТУЗ (ТЧ-19)</t>
  </si>
  <si>
    <t>320 У</t>
  </si>
  <si>
    <t>Павлодарская обл, СТ.УШКУЛЫН (ТЧ-19)</t>
  </si>
  <si>
    <t>321 У</t>
  </si>
  <si>
    <t>Павлодарская обл, СТ.ЕКИБАСТУЗ (ТЧ-19)</t>
  </si>
  <si>
    <t>322 У</t>
  </si>
  <si>
    <t>Павлодарская обл, СТ.АКБИДАЙЫК (ТЧ-19)</t>
  </si>
  <si>
    <t>323 У</t>
  </si>
  <si>
    <t>324 У</t>
  </si>
  <si>
    <t>325 У</t>
  </si>
  <si>
    <t>Павлодарская обл, СТ.ЕРМЕНТАУ (ТЧ-19)</t>
  </si>
  <si>
    <t>326 У</t>
  </si>
  <si>
    <t>327 У</t>
  </si>
  <si>
    <t>328 У</t>
  </si>
  <si>
    <t>Карагандинская область, СТ.ШУБАРКОЛЬ (НОД ГП-4)</t>
  </si>
  <si>
    <t>АО Шубарколь комир</t>
  </si>
  <si>
    <t>329 У</t>
  </si>
  <si>
    <t>Карагандинская область, ст.Карамурын - ст. Мойынты (НОД ГП-4)</t>
  </si>
  <si>
    <t>ТОО Темиржолсу-Сервис</t>
  </si>
  <si>
    <t>330 У</t>
  </si>
  <si>
    <t>Карагандинская область, СТ.КАРАБАС (НОД ГП-4)</t>
  </si>
  <si>
    <t>КГП Жигер Су</t>
  </si>
  <si>
    <t>331 У</t>
  </si>
  <si>
    <t>Карагандинская область, СТ.КАРАГАНДА-СОРТИРОВОЧНАЯ (НОД ГП-4)</t>
  </si>
  <si>
    <t>ТОО Караганды Су</t>
  </si>
  <si>
    <t>332 У</t>
  </si>
  <si>
    <t>Карагандинская область, СТ.Жана-Аул - ст. Акжайдак (НОД ГП-4)</t>
  </si>
  <si>
    <t>ТОО "Темиржолсу-Караганды"</t>
  </si>
  <si>
    <t>333 У</t>
  </si>
  <si>
    <t>Карагандинская область, СТ.ЖАНА-АРКА (НОД ГП-4)</t>
  </si>
  <si>
    <t>КГП Тазасу</t>
  </si>
  <si>
    <t>334 У</t>
  </si>
  <si>
    <t>Карагандинская область, СТ.БАЛХАШ (НОД ГП-4)</t>
  </si>
  <si>
    <t>КГП Балхаш Су</t>
  </si>
  <si>
    <t>335 У</t>
  </si>
  <si>
    <t>Карагандинская область, СТ.КАРАГАНОЗЕК (НОД ГП-4)</t>
  </si>
  <si>
    <t>ИП Лащ</t>
  </si>
  <si>
    <t>336 У</t>
  </si>
  <si>
    <t>Карагандинская область, СТ.ЖЕЗКАЗГАН (НОД ГП-4)</t>
  </si>
  <si>
    <t xml:space="preserve">АО ПТВС </t>
  </si>
  <si>
    <t>337 У</t>
  </si>
  <si>
    <t xml:space="preserve">КГП Су Жылу Транс </t>
  </si>
  <si>
    <t>338 У</t>
  </si>
  <si>
    <t>339 У</t>
  </si>
  <si>
    <t>КГП Жанаарка-Жылу</t>
  </si>
  <si>
    <t>340 У</t>
  </si>
  <si>
    <t>ТОО КарагандыЖылуСбыт</t>
  </si>
  <si>
    <t>341 У</t>
  </si>
  <si>
    <t>Карагандинская область, СТ.КАРАГАНДА (НОД ГП-4)</t>
  </si>
  <si>
    <t>342 У</t>
  </si>
  <si>
    <t>35.30.12.200.000.00.0777.000000000000</t>
  </si>
  <si>
    <t>Услуги по горячему водоснабжению с использованием систем централизованного горячего водоснабжения</t>
  </si>
  <si>
    <t>Услуги по передаче, распределению и горячему водоснабжению с использованием систем централизованного горячего водоснабжения</t>
  </si>
  <si>
    <t>Отпуск химически очищенной воды</t>
  </si>
  <si>
    <t>коммунальные услуги по теплоснабжению зданий (отпуск химически очищеннойводы). отпуск хим.очищ.воды</t>
  </si>
  <si>
    <t>343 У</t>
  </si>
  <si>
    <t>344 У</t>
  </si>
  <si>
    <t>345 У</t>
  </si>
  <si>
    <t>346 У</t>
  </si>
  <si>
    <t>347 У</t>
  </si>
  <si>
    <t>348 У</t>
  </si>
  <si>
    <t>349 У</t>
  </si>
  <si>
    <t>Карагандинская область, СТ.Караганда, Жанаауыл, 714 км (ВЧД-13)</t>
  </si>
  <si>
    <t>350 У</t>
  </si>
  <si>
    <t>Карагандинская область, СТ.ЖАНА-АРКА (ВЧД-13)</t>
  </si>
  <si>
    <t>351 У</t>
  </si>
  <si>
    <t>Карагандинская область, СТ.ЖЕЗКАЗГАН (ВЧД-13)</t>
  </si>
  <si>
    <t>352 У</t>
  </si>
  <si>
    <t>Карагандинская область, СТ.ДАРИЯ (ВЧД-13)</t>
  </si>
  <si>
    <t>353 У</t>
  </si>
  <si>
    <t>Карагандинская область, СТ.КАРАБАС (ВЧД-13)</t>
  </si>
  <si>
    <t>354 У</t>
  </si>
  <si>
    <t>Карагандинская область, СТ.Темиртау, Жанаауыл (ВЧД-13)</t>
  </si>
  <si>
    <t>355 У</t>
  </si>
  <si>
    <t>Карагандинская область, СТ.КАРАГАНДА-СОРТИРОВОЧНАЯ (ВЧД-13)</t>
  </si>
  <si>
    <t xml:space="preserve"> ТОО КарагандыЖылуСбыт</t>
  </si>
  <si>
    <t>356 У</t>
  </si>
  <si>
    <t>357 У</t>
  </si>
  <si>
    <t>358 У</t>
  </si>
  <si>
    <t>359 У</t>
  </si>
  <si>
    <t>360 У</t>
  </si>
  <si>
    <t>Карагандинская область, СТ.Акадыр, Мойынты, Босага, Киик, Донгал, Акшагыл (ВЧД-14)</t>
  </si>
  <si>
    <t>361 У</t>
  </si>
  <si>
    <t>Карагандинская область, СТ.САЯК (ВЧД-14)</t>
  </si>
  <si>
    <t>362 У</t>
  </si>
  <si>
    <t>Карагандинская область, СТ.БАЛХАШ (ВЧД-14)</t>
  </si>
  <si>
    <t>363 У</t>
  </si>
  <si>
    <t>364 У</t>
  </si>
  <si>
    <t>365 У</t>
  </si>
  <si>
    <t>366 У</t>
  </si>
  <si>
    <t>Карагандинская обл, СТ.КАРАГАНДА (ТЧ-14)</t>
  </si>
  <si>
    <t>367 У</t>
  </si>
  <si>
    <t>Карагандинская обл, СТ.АГАДЫРЬ (ТЧ-14)</t>
  </si>
  <si>
    <t>368 У</t>
  </si>
  <si>
    <t>369 У</t>
  </si>
  <si>
    <t>370 У</t>
  </si>
  <si>
    <t>Карагандинская обл, СТ.ЖАНА-АРКА (ТЧ-15)</t>
  </si>
  <si>
    <t>371 У</t>
  </si>
  <si>
    <t>372 У</t>
  </si>
  <si>
    <t>Карагандинская обл, СТ.КЫЗЫЛЖАР (ТЧ-15)</t>
  </si>
  <si>
    <t>373 У</t>
  </si>
  <si>
    <t>374 У</t>
  </si>
  <si>
    <t>Карагандинская обл, СТ.ЖЕЗКАГАН (ТЧ-15)</t>
  </si>
  <si>
    <t>375 У</t>
  </si>
  <si>
    <t>376 У</t>
  </si>
  <si>
    <t>377 У</t>
  </si>
  <si>
    <t>Карагандинская обл, СТ.МОЙЫНТЫ (ТЧ-16)</t>
  </si>
  <si>
    <t>378 У</t>
  </si>
  <si>
    <t>379 У</t>
  </si>
  <si>
    <t>Карагандинская обл, СТ.БАЛХАШ (ТЧ-16)</t>
  </si>
  <si>
    <t>380 У</t>
  </si>
  <si>
    <t>381 У</t>
  </si>
  <si>
    <t>Карагандинская обл, СТ.САЯК (ТЧ-16)</t>
  </si>
  <si>
    <t>382 У</t>
  </si>
  <si>
    <t>383 У</t>
  </si>
  <si>
    <t>384 У</t>
  </si>
  <si>
    <t>Восточно-Казахстанская область, Г.ЛЕНИНОГОРСК (НОД ГП-5)</t>
  </si>
  <si>
    <t>ГКП "Водоканал"</t>
  </si>
  <si>
    <t>385 У</t>
  </si>
  <si>
    <t>Восточно-Казахстанская область, СТ.БУХТАРМА (НОД ГП-5)</t>
  </si>
  <si>
    <t>ГКП "Бухтарма ИнфраСервис"</t>
  </si>
  <si>
    <t>386 У</t>
  </si>
  <si>
    <t>Восточно-Казахстанская область, СТ.КАЗИЕВКА (НОД ГП-5)</t>
  </si>
  <si>
    <t>ГКП "Кировский"</t>
  </si>
  <si>
    <t>387 У</t>
  </si>
  <si>
    <t>Восточно-Казахстанкая область, г.Усть-Каменогорск (НОД ГП-5)</t>
  </si>
  <si>
    <t>ГКП "Оскемен Водоканал"</t>
  </si>
  <si>
    <t>388 У</t>
  </si>
  <si>
    <t>АО "Риддер ТЭЦ"</t>
  </si>
  <si>
    <t>389 У</t>
  </si>
  <si>
    <t>Восточно-Казахстанская область, Г.ШЕМОНАИХА (НОД ГП-5)</t>
  </si>
  <si>
    <t>ГКП "Шемонаихинский водоканал"</t>
  </si>
  <si>
    <t>390 У</t>
  </si>
  <si>
    <t>Восточно-Казахстанская область, СТ.ЗАЩИТА (НОД ГП-5)</t>
  </si>
  <si>
    <t>АО "Усть-Каменогорские тепловые сети"</t>
  </si>
  <si>
    <t>391 У</t>
  </si>
  <si>
    <t>392 У</t>
  </si>
  <si>
    <t>393 У</t>
  </si>
  <si>
    <t>Восточно-Казахстанская область, СТ.ШЕМОНАИХА (ВЧД-24)</t>
  </si>
  <si>
    <t>394 У</t>
  </si>
  <si>
    <t>Восточно-Казахстанская область, СТ.СЕРЕБРЯНКА (ВЧД-24)</t>
  </si>
  <si>
    <t>395 У</t>
  </si>
  <si>
    <t>Восточно-Казахстанская область, СТ.БУХТАРМА (ВЧД-24)</t>
  </si>
  <si>
    <t>396 У</t>
  </si>
  <si>
    <t>Восточно-Казахстанская область, СТ.ЗАЩИТА (ВЧД-24)</t>
  </si>
  <si>
    <t>397 У</t>
  </si>
  <si>
    <t>Восточно-Казахстанская область, СТ.ЗЫРЯНОВСК (ВЧД-24)</t>
  </si>
  <si>
    <t>398 У</t>
  </si>
  <si>
    <t>399 У</t>
  </si>
  <si>
    <t>400 У</t>
  </si>
  <si>
    <t>Восточно-Казахстанская обл, СТ.ЗАЩИТА (ТЧ-22)</t>
  </si>
  <si>
    <t>в 2016 году ТОО "Камкор Жылу" , в 2017 году АО "Усть-Каменогорские тпеловые сети"</t>
  </si>
  <si>
    <t>401 У</t>
  </si>
  <si>
    <t>Восточно-Казахстанская обл, СТ.СЕРЕБРЯНКА (ТЧ-22)</t>
  </si>
  <si>
    <t>402 У</t>
  </si>
  <si>
    <t>403 У</t>
  </si>
  <si>
    <t>Восточно-Казахстанская обл, СТ.ЗЫРЯНОВСК (ТЧ-22)</t>
  </si>
  <si>
    <t>404 У</t>
  </si>
  <si>
    <t>Восточно-Казахстанская обл, СТ.РИДДЕР (ТЧ-22)</t>
  </si>
  <si>
    <t>405 У</t>
  </si>
  <si>
    <t>Восточно-Казахстанская обл, СТ.ШЕМОНАИХА (ТЧ-22)</t>
  </si>
  <si>
    <t>406 У</t>
  </si>
  <si>
    <t>407 У</t>
  </si>
  <si>
    <t>ИП Каимов</t>
  </si>
  <si>
    <t>408 У</t>
  </si>
  <si>
    <t>Восточно-Казахстанская область, СТ.АЯГОЗ (НОД ГП-6)</t>
  </si>
  <si>
    <t>ТОО Темиржолсу-Аягоз</t>
  </si>
  <si>
    <t>409 У</t>
  </si>
  <si>
    <t>Восточно-Казахстанская область, СТ.ЖАНА-СЕМЕЙ (НОД ГП-6)</t>
  </si>
  <si>
    <t>ГКП Семей Водоканал</t>
  </si>
  <si>
    <t>410 У</t>
  </si>
  <si>
    <t>Восточно-Казахстанская область, ст.ШАР (НОД ГП-6)</t>
  </si>
  <si>
    <t>ГКП Горводхоз</t>
  </si>
  <si>
    <t>411 У</t>
  </si>
  <si>
    <t>Восточно-Казахстанская область, Г.СЕМЕЙ (НОД ГП-6)</t>
  </si>
  <si>
    <t>ТОО Тепломонолит</t>
  </si>
  <si>
    <t>412 У</t>
  </si>
  <si>
    <t>413 У</t>
  </si>
  <si>
    <t>414 У</t>
  </si>
  <si>
    <t>Восточно-Казахстанская область, СТ.СЕМЕЙ (НОД ГП-6)</t>
  </si>
  <si>
    <t>415 У</t>
  </si>
  <si>
    <t>Восточно-Казахстанская область, СТ.АЯГОЗ (ВЧД-23)</t>
  </si>
  <si>
    <t>КГП на ПХВ Аягоз Су</t>
  </si>
  <si>
    <t>416 У</t>
  </si>
  <si>
    <t>Восточно-Казахстанская область, СТ.СЕМЕЙ (ВЧД-23)</t>
  </si>
  <si>
    <t>417 У</t>
  </si>
  <si>
    <t>Восточно-Казахстанская область, ст.ШАР (ВЧД-23)</t>
  </si>
  <si>
    <t>418 У</t>
  </si>
  <si>
    <t>Восточно-Казахстанская область, СТ.Жарма, Тастык, Уш-Би (ВЧД-24)</t>
  </si>
  <si>
    <t>419 У</t>
  </si>
  <si>
    <t>Восточно-Казахстанская область, СТ.ЧАРСК (ВЧД-24)</t>
  </si>
  <si>
    <t>420 У</t>
  </si>
  <si>
    <t>Восточно-Казахстанская область, СТ.ЖАНА-СЕМЕЙ (ВЧД-23)</t>
  </si>
  <si>
    <t>ТОО Ай-Ер-Нур</t>
  </si>
  <si>
    <t>421 У</t>
  </si>
  <si>
    <t>Восточно-Казахстанская область, СТ.СЕМЕЙ (ВЧД-24)</t>
  </si>
  <si>
    <t>422 У</t>
  </si>
  <si>
    <t>ТОО Сем Энерго Сервис</t>
  </si>
  <si>
    <t>423 У</t>
  </si>
  <si>
    <t>424 У</t>
  </si>
  <si>
    <t>425 У</t>
  </si>
  <si>
    <t>Восточно-Казахстанская обл, СТ.СЕМЕЙ (ТЧ-24)</t>
  </si>
  <si>
    <t>426 У</t>
  </si>
  <si>
    <t>ГКП Курчатов Водоканал</t>
  </si>
  <si>
    <t>427 У</t>
  </si>
  <si>
    <t>428 У</t>
  </si>
  <si>
    <t>429 У</t>
  </si>
  <si>
    <t>Восточно-Казахстанская обл, СТ.АЯГОЗ (ТЧ-25)</t>
  </si>
  <si>
    <t>430 У</t>
  </si>
  <si>
    <t>Восточно-Казахстанская обл, СТ.ШАР (ТЧ-25)</t>
  </si>
  <si>
    <t>431 У</t>
  </si>
  <si>
    <t>432 У</t>
  </si>
  <si>
    <t>Жамбылская область, СТ.ШУ (НОД ГП-8)</t>
  </si>
  <si>
    <t>ТОО "Темиржолсу-Шу"</t>
  </si>
  <si>
    <t>433 У</t>
  </si>
  <si>
    <t>Жамбылская область, СТ.ЖАМБЫЛ (НОД ГП-8)</t>
  </si>
  <si>
    <t>434 У</t>
  </si>
  <si>
    <t>Жамбылская область, СТ.ЖАНАТАС (НОД ГП-8)</t>
  </si>
  <si>
    <t>КГП "Жанатас-су-жылу"</t>
  </si>
  <si>
    <t>435 У</t>
  </si>
  <si>
    <t>Жамбылская область, СТ. КАРАТАУ (НОД ГП-8)</t>
  </si>
  <si>
    <t>КГП "МП Игилик"</t>
  </si>
  <si>
    <t>436 У</t>
  </si>
  <si>
    <t>437 У</t>
  </si>
  <si>
    <t>438 У</t>
  </si>
  <si>
    <t>439 У</t>
  </si>
  <si>
    <t>440 У</t>
  </si>
  <si>
    <t>ГКП Темир Жол-Жылу</t>
  </si>
  <si>
    <t>441 У</t>
  </si>
  <si>
    <t>442 У</t>
  </si>
  <si>
    <t>Жамбылская область, СТ.ЖАМБЫЛ, ШУ (ВЧД-27)</t>
  </si>
  <si>
    <t>443 У</t>
  </si>
  <si>
    <t>Жамбылская область, СТ.САРЫШАГАН (ВЧД-27)</t>
  </si>
  <si>
    <t>ТОО Токырауын Су Жылы</t>
  </si>
  <si>
    <t>444 У</t>
  </si>
  <si>
    <t>Жамбылская область, СТ. КАРАТАУ (ВЧД-27)</t>
  </si>
  <si>
    <t>445 У</t>
  </si>
  <si>
    <t>Жамбылская область, СТ.ЖАНАТАС (ВЧД-27)</t>
  </si>
  <si>
    <t>446 У</t>
  </si>
  <si>
    <t>Жамбылская область, СТ.БУРНОЕ (ВЧД-27)</t>
  </si>
  <si>
    <t>ГКП Жуалы-Су</t>
  </si>
  <si>
    <t>447 У</t>
  </si>
  <si>
    <t>448 У</t>
  </si>
  <si>
    <t>449 У</t>
  </si>
  <si>
    <t>450 У</t>
  </si>
  <si>
    <t>451 У</t>
  </si>
  <si>
    <t>Жамбылская обл, СТ.ШУ (ТЧ-30)</t>
  </si>
  <si>
    <t>452 У</t>
  </si>
  <si>
    <t>453 У</t>
  </si>
  <si>
    <t xml:space="preserve"> ТОО"Токырауынсу-Жылу" </t>
  </si>
  <si>
    <t>454 У</t>
  </si>
  <si>
    <t>Жамбылская обл, СТ.САРЫШАГАН (ТЧ-30)</t>
  </si>
  <si>
    <t>455 У</t>
  </si>
  <si>
    <t xml:space="preserve"> ТОО "Темиржолжылу Караганды"  </t>
  </si>
  <si>
    <t>456 У</t>
  </si>
  <si>
    <t xml:space="preserve"> ТОО "Камкор Локомотив"  </t>
  </si>
  <si>
    <t>457 У</t>
  </si>
  <si>
    <t>Жамбылская обл, СТ.ЖАМБЫЛ (ТЧ-31)</t>
  </si>
  <si>
    <t>458 У</t>
  </si>
  <si>
    <t>459 У</t>
  </si>
  <si>
    <t>Жамбылская обл, СТ.КАРАТАУ (ТЧ-31)</t>
  </si>
  <si>
    <t>460 У</t>
  </si>
  <si>
    <t>461 У</t>
  </si>
  <si>
    <t xml:space="preserve"> ТОО "Камкор жылу" </t>
  </si>
  <si>
    <t>462 У</t>
  </si>
  <si>
    <t>Южно-Казахстанкая область, СТ.АРЫСЬ (НОД ГП-9)</t>
  </si>
  <si>
    <t>ТОО Темиржолсу-Арыс</t>
  </si>
  <si>
    <t>463 У</t>
  </si>
  <si>
    <t>Южно-Казахстанкая область, СТ.ТЬЛЬКУБАС (НОД ГП-9)</t>
  </si>
  <si>
    <t>СПК Ел ынтымагы</t>
  </si>
  <si>
    <t>464 У</t>
  </si>
  <si>
    <t>Южно-Казахстанкая область, СТ.САРЫ-АГАШ (НОД ГП-9)</t>
  </si>
  <si>
    <t>РГП на ПВХ Казводхоз</t>
  </si>
  <si>
    <t>465 У</t>
  </si>
  <si>
    <t>Южно-Казахстанкая область, СТ.ШЫМКЕНТ, КАЗЫКУРТ (НОД ГП-9)</t>
  </si>
  <si>
    <t>ТОО Водные Ресурсы Маркетинг</t>
  </si>
  <si>
    <t>466 У</t>
  </si>
  <si>
    <t>Южно-Казахстанкая область, СТ. САС-ТОБЕ (НОД ГП-9)</t>
  </si>
  <si>
    <t>СПК Састобе</t>
  </si>
  <si>
    <t>467 У</t>
  </si>
  <si>
    <t>Южно-Казахстанкая область, СТ. ЛЕНГЕР, ТОГУС (НОД ГП-9)</t>
  </si>
  <si>
    <t>ГКП Ленгер су</t>
  </si>
  <si>
    <t>468 У</t>
  </si>
  <si>
    <t>Южно-Казахстанкая область, СТ.ТУРКЕСТАН (НОД ГП-9)</t>
  </si>
  <si>
    <t>ТОО Туркестан су</t>
  </si>
  <si>
    <t>469 У</t>
  </si>
  <si>
    <t>470 У</t>
  </si>
  <si>
    <t>ТОО Ахаба Сервис</t>
  </si>
  <si>
    <t>471 У</t>
  </si>
  <si>
    <t>Южно-Казахстанкая область, СТ.ШЫМКЕНТ (НОД ГП-9)</t>
  </si>
  <si>
    <t>ГКП Куат Жылу Орталык-3</t>
  </si>
  <si>
    <t>472 У</t>
  </si>
  <si>
    <t>473 У</t>
  </si>
  <si>
    <t>Южно-Казахстанкая область, СТ.АРЫСЬ (ВЧД-30)</t>
  </si>
  <si>
    <t>474 У</t>
  </si>
  <si>
    <t>Южно-Казахстанкая область, СТ.ТЬЛЬКУБАС (ВЧД-30)</t>
  </si>
  <si>
    <t>475 У</t>
  </si>
  <si>
    <t>Южно-Казахстанкая область, СТ.ШЫМКЕНТ, КАЗЫКУРТ (ВЧД-30)</t>
  </si>
  <si>
    <t>476 У</t>
  </si>
  <si>
    <t>Южно-Казахстанкая область, СТ.КАЗЫКУРТ (ВЧД-30)</t>
  </si>
  <si>
    <t>477 У</t>
  </si>
  <si>
    <t>Южно-Казахстанкая область, СТ.ШЫМКЕНТ (ВЧД-30)</t>
  </si>
  <si>
    <t>478 У</t>
  </si>
  <si>
    <t>Южно-Казахстанкая область, СТ.ТУРКЕСТАН (ВЧД-30)</t>
  </si>
  <si>
    <t>479 У</t>
  </si>
  <si>
    <t>480 У</t>
  </si>
  <si>
    <t>Южно-Казахстанкая область, СТ.САРЫ-АГАШ (ВЧД-30)</t>
  </si>
  <si>
    <t>481 У</t>
  </si>
  <si>
    <t>Южно-Казахстанская обл, СТ. ШЫМКЕНТ, АРЫСЬ (ТЧ-32)</t>
  </si>
  <si>
    <t>482 У</t>
  </si>
  <si>
    <t>Южно-Казахстанская обл, СТ. ТЮЛЬКУБАС (ТЧ-32)</t>
  </si>
  <si>
    <t>483 У</t>
  </si>
  <si>
    <t>Южно-Казахстанская обл, СТ. АРЫСЬ (ТЧ-32)</t>
  </si>
  <si>
    <t>484 У</t>
  </si>
  <si>
    <t>Южно-Казахстанская обл, СТ. ШЫМКЕНТ (ТЧ-32)</t>
  </si>
  <si>
    <t>ТОО Водные ресурсы маркетинг</t>
  </si>
  <si>
    <t>485 У</t>
  </si>
  <si>
    <t>486 У</t>
  </si>
  <si>
    <t>Южно-Казахстанская обл, СТ. ТУРКЕСТАН (ТЧ-33)</t>
  </si>
  <si>
    <t>487 У</t>
  </si>
  <si>
    <t>488 У</t>
  </si>
  <si>
    <t>Алматинская область (НОД ГП-7)</t>
  </si>
  <si>
    <t>489 У</t>
  </si>
  <si>
    <t>490 У</t>
  </si>
  <si>
    <t>ТОО "Темиржолсу-Алматы"</t>
  </si>
  <si>
    <t>491 У</t>
  </si>
  <si>
    <t>ГКП на пхв Коксу кубыры</t>
  </si>
  <si>
    <t>492 У</t>
  </si>
  <si>
    <t>ГКП Вода и канализация</t>
  </si>
  <si>
    <t>493 У</t>
  </si>
  <si>
    <t>494 У</t>
  </si>
  <si>
    <t>ИП Отыншиев А.Б.</t>
  </si>
  <si>
    <t>495 У</t>
  </si>
  <si>
    <t>ГКП  "Бастау"</t>
  </si>
  <si>
    <t>496 У</t>
  </si>
  <si>
    <t>ГКП на пхв Тоспа Су</t>
  </si>
  <si>
    <t>497 У</t>
  </si>
  <si>
    <t>ГКП на пхв Капшагай су кубыры</t>
  </si>
  <si>
    <t>498 У</t>
  </si>
  <si>
    <t>ТОО "АЖДШ"</t>
  </si>
  <si>
    <t>499 У</t>
  </si>
  <si>
    <t>ГКП на ПХВ "Кордай Су"</t>
  </si>
  <si>
    <t>500 У</t>
  </si>
  <si>
    <t>ГКП на ПХВ "Кербулак Су кубыры"</t>
  </si>
  <si>
    <t>501 У</t>
  </si>
  <si>
    <t>ТОО "Жылыту орталығы"</t>
  </si>
  <si>
    <t>502 У</t>
  </si>
  <si>
    <t>ТОО Алматинские тепловые сети</t>
  </si>
  <si>
    <t>503 У</t>
  </si>
  <si>
    <t>504 У</t>
  </si>
  <si>
    <t>ТОО Тепловые сети</t>
  </si>
  <si>
    <t>505 У</t>
  </si>
  <si>
    <t>ТОО Текелийский энергокомплекс</t>
  </si>
  <si>
    <t>506 У</t>
  </si>
  <si>
    <t>507 У</t>
  </si>
  <si>
    <t>508 У</t>
  </si>
  <si>
    <t>509 У</t>
  </si>
  <si>
    <t>510 У</t>
  </si>
  <si>
    <t>Алматинская обл, Г.АЛМАТЫ (КЭЦ)</t>
  </si>
  <si>
    <t>511 У</t>
  </si>
  <si>
    <t>512 У</t>
  </si>
  <si>
    <t>Алматинская обл, СТ.БЕСКОЛЬ (ТЧ-29)</t>
  </si>
  <si>
    <t>513 У</t>
  </si>
  <si>
    <t>Алматинская обл, СТ.АЯГОЗ (ТЧ-29)</t>
  </si>
  <si>
    <t>514 У</t>
  </si>
  <si>
    <t>Алматинская обл, СТ.АЛМАТЫ (ТЧ-29)</t>
  </si>
  <si>
    <t>515 У</t>
  </si>
  <si>
    <t>516 У</t>
  </si>
  <si>
    <t>Алматинская обл, СТ.ДОСТЫК (ВЧД-26)</t>
  </si>
  <si>
    <t>517 У</t>
  </si>
  <si>
    <t>Алматинская обл, СТ.АКТОГАЙ (ВЧД-26)</t>
  </si>
  <si>
    <t>518 У</t>
  </si>
  <si>
    <t>519 У</t>
  </si>
  <si>
    <t>520 У</t>
  </si>
  <si>
    <t>521 У</t>
  </si>
  <si>
    <t>Алматинская область, СТ.ДОСТЫК (ДС ДОСТЫК)</t>
  </si>
  <si>
    <t>522 У</t>
  </si>
  <si>
    <t>523 У</t>
  </si>
  <si>
    <t>524 У</t>
  </si>
  <si>
    <t>Алматинская обл, СТ.АЛМАТЫ (ТЧ-28)</t>
  </si>
  <si>
    <t>ГКП на ПХВ "Тоспа Су"</t>
  </si>
  <si>
    <t>525 У</t>
  </si>
  <si>
    <t>526 У</t>
  </si>
  <si>
    <t>527 У</t>
  </si>
  <si>
    <t>528 У</t>
  </si>
  <si>
    <t>Алматинская обл, СТ.ОТАР (ТЧ-28)</t>
  </si>
  <si>
    <t>529 У</t>
  </si>
  <si>
    <t>530 У</t>
  </si>
  <si>
    <t>Алматинская обл, СТ.САРЫОЗЕК-МАЙЛИНА (ТЧ-28)</t>
  </si>
  <si>
    <t>531 У</t>
  </si>
  <si>
    <t>Алматинская обл, СТ.МАТАЙ (ТЧ-26)</t>
  </si>
  <si>
    <t>ГКП на ПХВ "Аксу су кубыры"</t>
  </si>
  <si>
    <t>532 У</t>
  </si>
  <si>
    <t xml:space="preserve">ноябрь, декабрь 2016, январь 
</t>
  </si>
  <si>
    <t>Алматинская обл, СТ.УШТОБЕ (ТЧ-26)</t>
  </si>
  <si>
    <t xml:space="preserve">авансовый платеж - 90%, оставшаяся часть в течении 30 рабочих дней с момента подписания акта оказанных услуг. </t>
  </si>
  <si>
    <t>п.136</t>
  </si>
  <si>
    <t>533 У</t>
  </si>
  <si>
    <t>534 У</t>
  </si>
  <si>
    <t>Алматинская обл, СТ.АЛМАТЫ (ВЧД-25)</t>
  </si>
  <si>
    <t>ГКП на ПХВ "Тоспа су"</t>
  </si>
  <si>
    <t>535 У</t>
  </si>
  <si>
    <t>536 У</t>
  </si>
  <si>
    <t>Алматинская обл, СТ.Уштобе,  Молалы, ЕгинСу, Айнабулак, Жоламан, Копа (ВЧД-25)</t>
  </si>
  <si>
    <t>537 У</t>
  </si>
  <si>
    <t>Алматинская обл, СТ.КОКСУ (ВЧД-25)</t>
  </si>
  <si>
    <t>538 У</t>
  </si>
  <si>
    <t>539 У</t>
  </si>
  <si>
    <t>Жамбылская обл, СТ.ОТАР (ВЧД-25)</t>
  </si>
  <si>
    <t>540 У</t>
  </si>
  <si>
    <t>Алматинская обл, СТ.МАТАЙ (ВЧД-25)</t>
  </si>
  <si>
    <t>541 У</t>
  </si>
  <si>
    <t>Алматинская обл, СТ.УШТОБЕ (ВЧД-25)</t>
  </si>
  <si>
    <t>ТОО "Томирис СТС"</t>
  </si>
  <si>
    <t>542 У</t>
  </si>
  <si>
    <t>543 У</t>
  </si>
  <si>
    <t>Алматинская обл, СТ.АЛМАТЫ (НОД ГП-7)</t>
  </si>
  <si>
    <t>ГКП Тау-Самалы</t>
  </si>
  <si>
    <t>544 У</t>
  </si>
  <si>
    <t>Кызылординская область, СТ.Тюратам,ст.Жанакорган (НОД ГП-10)</t>
  </si>
  <si>
    <t>ТОО Темиржолсу-Кызылорда</t>
  </si>
  <si>
    <t>545 У</t>
  </si>
  <si>
    <t>Кызылординская область, СТ.КЫЗЫЛОРДА (НОД ГП-10)</t>
  </si>
  <si>
    <t>546 У</t>
  </si>
  <si>
    <t>ГКП Кызылордатеплоэлектроцентр</t>
  </si>
  <si>
    <t>547 У</t>
  </si>
  <si>
    <t xml:space="preserve">Кызылординская область, СТ.БАЙХОЖА-КУБЕК (НОД ГП-10) </t>
  </si>
  <si>
    <t>ГКП Ремонт и эксплуатация объектов водоснабжения</t>
  </si>
  <si>
    <t>548 У</t>
  </si>
  <si>
    <t>Кызылординская область, СТ.ДЕРМЕНТОБЕ-БЕШАРЫК (НОД ГП-10)</t>
  </si>
  <si>
    <t>549 У</t>
  </si>
  <si>
    <t>Кызылординская область, СТ.САУРАН (НОД ГП-10)</t>
  </si>
  <si>
    <t>550 У</t>
  </si>
  <si>
    <t>ГКП на ПХВ Кызылорда су жуйеси</t>
  </si>
  <si>
    <t>551 У</t>
  </si>
  <si>
    <t>Кызылординская область, СТ.КЫЗЫЛОРДА (ВЧД-6)</t>
  </si>
  <si>
    <t>552 У</t>
  </si>
  <si>
    <t>Кызылординская область, СТ.Шиели,ст. Жосалы,ст. Торетам (ВЧД-6)</t>
  </si>
  <si>
    <t>553 У</t>
  </si>
  <si>
    <t>554 У</t>
  </si>
  <si>
    <t>Кызылординская область, СТ.САКСАУЛЬСК (ВЧД-6)</t>
  </si>
  <si>
    <t>555 У</t>
  </si>
  <si>
    <t>Кызылординская область, СТ.КАЗАЛЫ (ВЧД-6)</t>
  </si>
  <si>
    <t>ГКП Казалы-Темиржолжылу</t>
  </si>
  <si>
    <t>556 У</t>
  </si>
  <si>
    <t>Кызылординская область, СТ.ТОРЕТАМ (ВЧД-6)</t>
  </si>
  <si>
    <t>ТОО Торетам -Вод Сервис</t>
  </si>
  <si>
    <t>557 У</t>
  </si>
  <si>
    <t>Кызылординская область, СТ.АРАЛ (ВЧД-6)</t>
  </si>
  <si>
    <t>«Казводхоз» Министерства Сельского хозяйства РК</t>
  </si>
  <si>
    <t>558 У</t>
  </si>
  <si>
    <t>559 У</t>
  </si>
  <si>
    <t>ГКП "Казалы  су сервис"</t>
  </si>
  <si>
    <t>560 У</t>
  </si>
  <si>
    <t>561 У</t>
  </si>
  <si>
    <t>Кызылординская обл, СТ.СЕКСЕУЛ (ТЧ-36)</t>
  </si>
  <si>
    <t>562 У</t>
  </si>
  <si>
    <t>563 У</t>
  </si>
  <si>
    <t>ГКП"Сексеул су құбыры сервис"</t>
  </si>
  <si>
    <t>564 У</t>
  </si>
  <si>
    <t>Кызылординская обл, СТ.КЫЗЫЛОРДА (ТЧ-34)</t>
  </si>
  <si>
    <t>565 У</t>
  </si>
  <si>
    <t>Кызылординская обл, СТ.КАЗАЛЫ (ТЧ-34)</t>
  </si>
  <si>
    <t>566 У</t>
  </si>
  <si>
    <t>Кызылординская обл, СТ.ШИЕЛИ (ТЧ-34)</t>
  </si>
  <si>
    <t>567 У</t>
  </si>
  <si>
    <t>568 У</t>
  </si>
  <si>
    <t>569 У</t>
  </si>
  <si>
    <t>570 У</t>
  </si>
  <si>
    <t>571 У</t>
  </si>
  <si>
    <t>ТОО Шиели-Энергосервис</t>
  </si>
  <si>
    <t>572 У</t>
  </si>
  <si>
    <t>Актюбинская область, СТ.АКТОБЕ (НОД ГП-11)</t>
  </si>
  <si>
    <t>ТОО Темиржолсу-Актобе</t>
  </si>
  <si>
    <t>573 У</t>
  </si>
  <si>
    <t>Актюбинская обл, СТ.КАНДЫАГАШ (ТЧ-5)</t>
  </si>
  <si>
    <t>574 У</t>
  </si>
  <si>
    <t>Актюбинская обл, Г.АКТОБЕ (ТЧ-2)</t>
  </si>
  <si>
    <t>575 У</t>
  </si>
  <si>
    <t>Актюбинская обл, СТ.ЖЕМ (ТЧ-7)</t>
  </si>
  <si>
    <t>576 У</t>
  </si>
  <si>
    <t>Актюбинская область, СТ. Кандыагаш, Жем, Актобе (НОД ГП-11)</t>
  </si>
  <si>
    <t>577 У</t>
  </si>
  <si>
    <t>ТОО Темиржолжылу-Атырау</t>
  </si>
  <si>
    <t>578 У</t>
  </si>
  <si>
    <t>Актюбинская область, СТ. ШАЛКАР (НОД ГП-11)</t>
  </si>
  <si>
    <t>КГП Улы Борсык</t>
  </si>
  <si>
    <t>579 У</t>
  </si>
  <si>
    <t>Актюбинская область, СТ.ДОН (НОД ГП-11)</t>
  </si>
  <si>
    <t>ТНК Казхром ДГОК</t>
  </si>
  <si>
    <t>580 У</t>
  </si>
  <si>
    <t>ТНК Казхром АЗФ</t>
  </si>
  <si>
    <t>581 У</t>
  </si>
  <si>
    <t>Актюбинская область, СТ.МАРТУК (НОД ГП-11)</t>
  </si>
  <si>
    <t>КГП Мартук Сервис</t>
  </si>
  <si>
    <t>582 У</t>
  </si>
  <si>
    <t>Актюбинская область, СТ.АЛГА (НОД ГП-11)</t>
  </si>
  <si>
    <t>КГП Алга жылу</t>
  </si>
  <si>
    <t>583 У</t>
  </si>
  <si>
    <t>Актюбинская область, СТ. ШУБАРКУДЫК (НОД ГП-11)</t>
  </si>
  <si>
    <t>КГП Шубаркудык жылу</t>
  </si>
  <si>
    <t>584 У</t>
  </si>
  <si>
    <t>Актюбинская область, СТ. НИКЕЛЬТАУ (НОД ГП-11)</t>
  </si>
  <si>
    <t>ГП на ПХВ Никельтау жылу</t>
  </si>
  <si>
    <t>585 У</t>
  </si>
  <si>
    <t>АО Акбулак</t>
  </si>
  <si>
    <t>586 У</t>
  </si>
  <si>
    <t>Актюбинская область, СТ. КАРАУКЕЛЬДЫ (НОД ГП-11)</t>
  </si>
  <si>
    <t>КГП Байганин</t>
  </si>
  <si>
    <t>587 У</t>
  </si>
  <si>
    <t>Актюбинская обл, СТ.ШАЛКАР (ТЧ-7)</t>
  </si>
  <si>
    <t>588 У</t>
  </si>
  <si>
    <t>589 У</t>
  </si>
  <si>
    <t>Актюбинская обл, СТ.ШУБАРКУДЫК (ТЧ-2)</t>
  </si>
  <si>
    <t>590 У</t>
  </si>
  <si>
    <t>Актюбинская область, СТ. ШАЛКАР (ВЧД-4)</t>
  </si>
  <si>
    <t>591 У</t>
  </si>
  <si>
    <t>Актюбинская область, СТ. НИКЕЛЬТАУ (ВЧД-4)</t>
  </si>
  <si>
    <t>592 У</t>
  </si>
  <si>
    <t>Актюбинская область, СТ. ШУБАР-КУДЫК (ВЧД-4)</t>
  </si>
  <si>
    <t>593 У</t>
  </si>
  <si>
    <t>Актюбинская обл, СТ.НИКЕЛЬТАУ (ТЧ-5)</t>
  </si>
  <si>
    <t>594 У</t>
  </si>
  <si>
    <t>595 У</t>
  </si>
  <si>
    <t>596 У</t>
  </si>
  <si>
    <t>Актюбинская область, СТ. Кандыагаш, Жем, Шубар-Кудук,  Актобе (ВЧД-4)</t>
  </si>
  <si>
    <t>597 У</t>
  </si>
  <si>
    <t>598 У</t>
  </si>
  <si>
    <t>599 У</t>
  </si>
  <si>
    <t>600 У</t>
  </si>
  <si>
    <t>601 У</t>
  </si>
  <si>
    <t>602 У</t>
  </si>
  <si>
    <t>603 У</t>
  </si>
  <si>
    <t>Актюбинская область, СТ. АКТОБЕ (ВЧД-4)</t>
  </si>
  <si>
    <t>604 У</t>
  </si>
  <si>
    <t>605 У</t>
  </si>
  <si>
    <t>АО Трансэнерго</t>
  </si>
  <si>
    <t>606 У</t>
  </si>
  <si>
    <t>607 У</t>
  </si>
  <si>
    <t>608 У</t>
  </si>
  <si>
    <t>609 У</t>
  </si>
  <si>
    <t>ТОО Камкор Жылу</t>
  </si>
  <si>
    <t>610 У</t>
  </si>
  <si>
    <t>611 У</t>
  </si>
  <si>
    <t>612 У</t>
  </si>
  <si>
    <t>613 У</t>
  </si>
  <si>
    <t>Западно-Казахстанская область, СТ.УРАЛЬСК (НОД ГП-12)</t>
  </si>
  <si>
    <t>614 У</t>
  </si>
  <si>
    <t>Западно-Казахстанская область, СТ.ЖИЛАЕВО (НОД ГП-12)</t>
  </si>
  <si>
    <t>615 У</t>
  </si>
  <si>
    <t>616 У</t>
  </si>
  <si>
    <t>617 У</t>
  </si>
  <si>
    <t xml:space="preserve"> АО "Жайыктеплоэнерго" </t>
  </si>
  <si>
    <t>618 У</t>
  </si>
  <si>
    <t>Западно-Казахстанская обл, СТ, УРАЛЬСК (ТЧ-1)</t>
  </si>
  <si>
    <t>619 У</t>
  </si>
  <si>
    <t>620 У</t>
  </si>
  <si>
    <t>ТОО "Камкор жылу"</t>
  </si>
  <si>
    <t>621 У</t>
  </si>
  <si>
    <t>Западно-Казахстанская область, СТ.УРАЛЬСК (ВЧД-3)</t>
  </si>
  <si>
    <t>622 У</t>
  </si>
  <si>
    <t>623 У</t>
  </si>
  <si>
    <t>624 У</t>
  </si>
  <si>
    <t>Атырауская область, СТ.ГАНЮШКИНО (НОД ГП-13)</t>
  </si>
  <si>
    <t>ИП "Есенаманова"</t>
  </si>
  <si>
    <t>625 У</t>
  </si>
  <si>
    <t>Атырауская область, СТ.Акжайык, Атырау, Махамбет (НОД ГП-13)</t>
  </si>
  <si>
    <t>626 У</t>
  </si>
  <si>
    <t>Атырауская область, СТ. САГИЗ (НОД ГП-13)</t>
  </si>
  <si>
    <t>627 У</t>
  </si>
  <si>
    <t>Атырауская область, СТ. МАКАТ (НОД ГП-13)</t>
  </si>
  <si>
    <t>КГП "Атырау су арнасы"</t>
  </si>
  <si>
    <t>628 У</t>
  </si>
  <si>
    <t>Атырауская область, СТ.ИСАТАЙ (НОД ГП-13)</t>
  </si>
  <si>
    <t>ИП "Жайдары"</t>
  </si>
  <si>
    <t>629 У</t>
  </si>
  <si>
    <t>630 У</t>
  </si>
  <si>
    <t>Атырауская область, СТ.Акжайык, Кульсары (НОД ГП-13)</t>
  </si>
  <si>
    <t>631 У</t>
  </si>
  <si>
    <t>Атырауская область, СТ.АКЖАЙЫК (НОД ГП-13)</t>
  </si>
  <si>
    <t>632 У</t>
  </si>
  <si>
    <t>633 У</t>
  </si>
  <si>
    <t>634 У</t>
  </si>
  <si>
    <t>Атырауская область, СТ.ГАНЮШКИНО (ВЧД-1)</t>
  </si>
  <si>
    <t>635 У</t>
  </si>
  <si>
    <t>Атырауская область, СТ.МАКАТ (ВЧД-1)</t>
  </si>
  <si>
    <t>КГП "Атырау Су арнасы"</t>
  </si>
  <si>
    <t>636 У</t>
  </si>
  <si>
    <t>Атырауская область, СТ.Атырау, Кульсары, Акжайык (ВЧД-1)</t>
  </si>
  <si>
    <t>637 У</t>
  </si>
  <si>
    <t>Атырауская область, СТ.САГИЗ (ВЧД-1)</t>
  </si>
  <si>
    <t>638 У</t>
  </si>
  <si>
    <t>Атырауская область, СТ.АКЖАЙЫК (ВЧД-1)</t>
  </si>
  <si>
    <t>639 У</t>
  </si>
  <si>
    <t>Атырауская область, СТ.АТЫРАУ (ВЧД-1)</t>
  </si>
  <si>
    <t>640 У</t>
  </si>
  <si>
    <t>641 У</t>
  </si>
  <si>
    <t>Атырауская область, СТ.КУЛЬСАРЫ (ВЧД-1)</t>
  </si>
  <si>
    <t>642 У</t>
  </si>
  <si>
    <t>643 У</t>
  </si>
  <si>
    <t>644 У</t>
  </si>
  <si>
    <t>645 У</t>
  </si>
  <si>
    <t>Атырауская обл, СТ.АТЫРАУ (ТЧ-3)</t>
  </si>
  <si>
    <t>646 У</t>
  </si>
  <si>
    <t>647 У</t>
  </si>
  <si>
    <t>648 У</t>
  </si>
  <si>
    <t>649 У</t>
  </si>
  <si>
    <t>Атырауская обл, СТ.САГИЗ (ТЧ-4)</t>
  </si>
  <si>
    <t>650 У</t>
  </si>
  <si>
    <t>Атырауская обл, СТ.МАКАТ (ТЧ-4)</t>
  </si>
  <si>
    <t>КГП Атырау Су Арнасы</t>
  </si>
  <si>
    <t>651 У</t>
  </si>
  <si>
    <t>Атырауская обл, СТ.КУЛЬСАРЫ (ТЧ-4)</t>
  </si>
  <si>
    <t>КГП "Жылыойсу"</t>
  </si>
  <si>
    <t>652 У</t>
  </si>
  <si>
    <t>653 У</t>
  </si>
  <si>
    <t>Мангистауская область, СТ.КАРКОЛ (НОД ГП-14)</t>
  </si>
  <si>
    <t>ТОО Темиржолсу-Мангистау</t>
  </si>
  <si>
    <t>654 У</t>
  </si>
  <si>
    <t>Мангистауская область, СТ.БЕЙНЕУ (НОД ГП-14)</t>
  </si>
  <si>
    <t>655 У</t>
  </si>
  <si>
    <t>Мангистауская область, СТ.САЙ-УТЕС (НОД ГП-14)</t>
  </si>
  <si>
    <t>656 У</t>
  </si>
  <si>
    <t>Мангистауская область, СТ.МАНГЫШЛАК (НОД ГП-14)</t>
  </si>
  <si>
    <t>657 У</t>
  </si>
  <si>
    <t>658 У</t>
  </si>
  <si>
    <t>Мангистауская область, СТ.БОЛАШАК (НОД ГП-14)</t>
  </si>
  <si>
    <t>ТОО Темиржолсу-Мангистау (ГКП Узень Инвест)</t>
  </si>
  <si>
    <t>659 У</t>
  </si>
  <si>
    <t>Мангистауская область, СТ.ШЕТПЕ (НОД ГП-14)</t>
  </si>
  <si>
    <t>660 У</t>
  </si>
  <si>
    <t>Мангистауская область, СТ.ОПОРНАЯ (НОД ГП-14)</t>
  </si>
  <si>
    <t>661 У</t>
  </si>
  <si>
    <t>662 У</t>
  </si>
  <si>
    <t>663 У</t>
  </si>
  <si>
    <t>664 У</t>
  </si>
  <si>
    <t>665 У</t>
  </si>
  <si>
    <t>666 У</t>
  </si>
  <si>
    <t>ГКП "Бейнеуэнергосервис"</t>
  </si>
  <si>
    <t>667 У</t>
  </si>
  <si>
    <t>Мангистауская область, СТ.МАНГЫШЛАК (ВЧД-33)</t>
  </si>
  <si>
    <t>668 У</t>
  </si>
  <si>
    <t>Мангистауская область, СТ.УЗЕНЬ-БОЛАШАК (ВЧД-33)</t>
  </si>
  <si>
    <t>669 У</t>
  </si>
  <si>
    <t>Мангистауская область, СТ.ШЕТПЕ (ВЧД-33)</t>
  </si>
  <si>
    <t>670 У</t>
  </si>
  <si>
    <t>Мангистауская область, СТ.ОПОРНАЯ (ВЧД-33)</t>
  </si>
  <si>
    <t>671 У</t>
  </si>
  <si>
    <t>Мангистауская область, СТ.САЙ-УТЕС (ВЧД-33)</t>
  </si>
  <si>
    <t>672 У</t>
  </si>
  <si>
    <t>Мангистауская область, СТ.БЕЙНЕУ (ВЧД-33)</t>
  </si>
  <si>
    <t>673 У</t>
  </si>
  <si>
    <t>Мангистауская область, СТ.МАНГЫШЛАК-ОПОРНАЯ (ВЧД-33)</t>
  </si>
  <si>
    <t>674 У</t>
  </si>
  <si>
    <t>675 У</t>
  </si>
  <si>
    <t>Мангистауская область, СТ.МАНГЫШЛАК-БЕЙНЕУ (ВЧД-33)</t>
  </si>
  <si>
    <t>676 У</t>
  </si>
  <si>
    <t>677 У</t>
  </si>
  <si>
    <t>ГКП "Маңғыстау жылу, су"</t>
  </si>
  <si>
    <t>678 У</t>
  </si>
  <si>
    <t>679 У</t>
  </si>
  <si>
    <t>Мангистауская область, СТ.УЗЕНЬ (ВЧД-33)</t>
  </si>
  <si>
    <t>ГКП "Озен Жылу"</t>
  </si>
  <si>
    <t>680 У</t>
  </si>
  <si>
    <t>Мангистауская обл, СТ.БЕЙНЕУ (ТЧ-6)</t>
  </si>
  <si>
    <t>681 У</t>
  </si>
  <si>
    <t>Мангистауская обл, СТ.МАНГИСТАУ (ТЧ-6)</t>
  </si>
  <si>
    <t>682 У</t>
  </si>
  <si>
    <t>Мангистауская обл, СТ.ШЕТПЕ (ТЧ-6)</t>
  </si>
  <si>
    <t>683 У</t>
  </si>
  <si>
    <t>684 У</t>
  </si>
  <si>
    <t>685 У</t>
  </si>
  <si>
    <t>686 У</t>
  </si>
  <si>
    <t>Мангистауская обл, СТ.САЙ-УТЕС (ТЧ-6)</t>
  </si>
  <si>
    <t>687 У</t>
  </si>
  <si>
    <t>Мангистауская обл, СТ.БОЛАШАК (ТЧ-6)</t>
  </si>
  <si>
    <t>688 У</t>
  </si>
  <si>
    <t>Мангистауская обл, СТ.УЗЕНЬ (ТЧ-6)</t>
  </si>
  <si>
    <t>689 У</t>
  </si>
  <si>
    <t>690 У</t>
  </si>
  <si>
    <t>691 У</t>
  </si>
  <si>
    <t>692 У</t>
  </si>
  <si>
    <t>693 У</t>
  </si>
  <si>
    <t>694 У</t>
  </si>
  <si>
    <t>695 У</t>
  </si>
  <si>
    <t>696 У</t>
  </si>
  <si>
    <t>697 У</t>
  </si>
  <si>
    <t>698 У</t>
  </si>
  <si>
    <t>699 У</t>
  </si>
  <si>
    <t>700 У</t>
  </si>
  <si>
    <t>701 У</t>
  </si>
  <si>
    <t>702 У</t>
  </si>
  <si>
    <t>Российская федерация, Оренбургская обл., ст.Илецк</t>
  </si>
  <si>
    <t>Соль-Илецкое ММПП ЖКХ</t>
  </si>
  <si>
    <t>703 У</t>
  </si>
  <si>
    <t>704 У</t>
  </si>
  <si>
    <t>52.21.19.900.007.00.0777.000000000000</t>
  </si>
  <si>
    <t xml:space="preserve">Услуги по экипировке локомотивов водой
</t>
  </si>
  <si>
    <t>Согласно условиям инструкции АОТ/485-09</t>
  </si>
  <si>
    <t xml:space="preserve">ноябрь, декабрь 2016г., январь, февраль </t>
  </si>
  <si>
    <t>ст. Есиль</t>
  </si>
  <si>
    <t>куб.м</t>
  </si>
  <si>
    <t xml:space="preserve">
ЦМЦ/850-И от 06.10.2016</t>
  </si>
  <si>
    <t>705 У</t>
  </si>
  <si>
    <t>52.21.19.900.013.00.0777.000000000000</t>
  </si>
  <si>
    <t>Услуги по экипировке локомотивов песком</t>
  </si>
  <si>
    <t>Услуги по экипировке локомотивов песком согласно инструкции АОТ/581-10 «Технические требования к песку для песочниц локомотивов»</t>
  </si>
  <si>
    <t>тонна</t>
  </si>
  <si>
    <t>706 У</t>
  </si>
  <si>
    <t>71.20.19.000.010.00.0777.000000000000</t>
  </si>
  <si>
    <t>Услуги по диагностированию/экспертизе/анализу/испытаниям/тестированию/осмотру</t>
  </si>
  <si>
    <t>Физико-химический анализ дизельного масла (свежее)</t>
  </si>
  <si>
    <t>Физико-химический анализ дизельного масла (свежее) (ГОСТ 12337-84 Вязкость кинематическая при 100 °С, сСт не менеее 13,5-15 щелочное число, мк КОН на 1 г масла, не менее 4,8 зольность сульфатная не более 1,2%,  содержание механических примесей не  более 0,02%, содержание воды - следы, температура вспышки в открытом тигле не ниже 210 °С, температура застывания не выше   -12 °С, плотность при 20 °С  не более 0,910 г/см.)</t>
  </si>
  <si>
    <t>ст. Астана</t>
  </si>
  <si>
    <t>анализ</t>
  </si>
  <si>
    <t>ЦМЦ/751-И от 23.09.16г</t>
  </si>
  <si>
    <t>706-1 У</t>
  </si>
  <si>
    <t xml:space="preserve">январь, февраль </t>
  </si>
  <si>
    <t>г. Астана, район Сарыарка, пер. Шынтас 14 "В"  (ТЧЭ-11 Астана)</t>
  </si>
  <si>
    <t>с даты вступления в силу договора по 31.12.17г.</t>
  </si>
  <si>
    <t>7,9,10,11,12</t>
  </si>
  <si>
    <t>25,26,35</t>
  </si>
  <si>
    <t>707 У</t>
  </si>
  <si>
    <t>Физико-химический анализ дизельного топлива</t>
  </si>
  <si>
    <t>Физико-химический анализ дизельного топлива (Плотность - ГОСТ 3900-85, массовая доля воды - ГОСТ 2477-65, температура вспышки - ГОСТ 6356-75, мех.примеси - ГОСТ 6370-83, температура помутнения, застывания - ГОСТ 20287-74, фракционный состав - ГОСТ  2177-99, зольность - ГОСТ 1461-75, кислотность -ГОСТ 5985-79)</t>
  </si>
  <si>
    <t>707-1 У</t>
  </si>
  <si>
    <t>708 У</t>
  </si>
  <si>
    <t>Технический анализ песка из песочниц локомотива</t>
  </si>
  <si>
    <t>Технический анализ песка из песочниц локомотива (Влажность, глинистая составляющая, зерновой состав - Техническая требования АОТ/581-10.)</t>
  </si>
  <si>
    <t>708-1 У</t>
  </si>
  <si>
    <t>7,9,10,11,12,18,20,21</t>
  </si>
  <si>
    <t>709 У</t>
  </si>
  <si>
    <t>Химический анализ охлаждающей воды</t>
  </si>
  <si>
    <t>Химический анализ охлаждающей воды (бак сбора пригодной воды на ремонте)</t>
  </si>
  <si>
    <t>Филиал АО "КТЖ-ГП"-"Астанинское эксплуатационное локомотивное депо", г.Астана, район Сарыарка, переулок Шынтас, 14 в</t>
  </si>
  <si>
    <t>709-1 У</t>
  </si>
  <si>
    <t xml:space="preserve"> г.Астана, район Сарыарка, переулок Шынтас, 14 в</t>
  </si>
  <si>
    <t>710 У</t>
  </si>
  <si>
    <t>Технический анализ песка для песочниц локомотива</t>
  </si>
  <si>
    <t>711 У</t>
  </si>
  <si>
    <t>ст. Караганда</t>
  </si>
  <si>
    <t>711-1 У</t>
  </si>
  <si>
    <t>г.Караганда, ст.Караганда-Сортировочная, ул.Карпатская, 19 г (ТЧЭ-14 Караганда)</t>
  </si>
  <si>
    <t>712 У</t>
  </si>
  <si>
    <t>712-1 У</t>
  </si>
  <si>
    <t>713 У</t>
  </si>
  <si>
    <t>ст.Екибастуз</t>
  </si>
  <si>
    <t>713-1 У</t>
  </si>
  <si>
    <t>г.Екибастуз,  ул. Деповская, 1 станция Экибастуз-1 (ТЧЭ-19 Экибастуз)</t>
  </si>
  <si>
    <t>714 У</t>
  </si>
  <si>
    <t>714-1 У</t>
  </si>
  <si>
    <t>г.Екибастуз,  ул. Деповская, 1 станция Экибастуз-1  (ТЧЭ-19 Экибастуз)</t>
  </si>
  <si>
    <t>715 У</t>
  </si>
  <si>
    <t>ст. Костанай</t>
  </si>
  <si>
    <t>715-1 У</t>
  </si>
  <si>
    <t>Костанайская область, г.Костанай, ул.Уральская,38  (ТЧЭ-20 Костанай)</t>
  </si>
  <si>
    <t>716 У</t>
  </si>
  <si>
    <t>716-1 У</t>
  </si>
  <si>
    <t>717 У</t>
  </si>
  <si>
    <t>Физико-химический анализ осевого масла</t>
  </si>
  <si>
    <t>Физико-химический анализ осевого масла (ГОСТ 610-72 Вязкость кинематическая при 50° С 22 мм2/с, динамическая  при температуре -30°С не более 60 Па*с, температура вспышки в открытом тигле не ниже 125°С, температура застывания не выше -40° С , массовая доля водорастворимых кислот и щелочей -отсутствие, механических примесей не более 0,05%, воды не более 0,3%) (ГОСТ 610-72 Вязкость кинематическая при 50° С 42 - 60 мм2/с, динамическая  при температуре -10°С не более 15 Па*с, температура вспышки в открытом тигле не ниже 135°С, массовая доля водорастворимых кислот и щелочей -отсутсствует, механических примесей не более 0,07%,воды не более - следы)</t>
  </si>
  <si>
    <t>717-1 У</t>
  </si>
  <si>
    <t>718 У</t>
  </si>
  <si>
    <t xml:space="preserve">Физико-химический анализ дизельного топлива </t>
  </si>
  <si>
    <t>718-1 У</t>
  </si>
  <si>
    <t>719 У</t>
  </si>
  <si>
    <t>физико-химический анализ дизельного масла (свежее)</t>
  </si>
  <si>
    <t>719-1 У</t>
  </si>
  <si>
    <t>720 У</t>
  </si>
  <si>
    <t>ст.Семей</t>
  </si>
  <si>
    <t>720-1 У</t>
  </si>
  <si>
    <t>ВКО, г.Семей, ул.Привокзальная площадь 1              (ТЧЭ-24 Семей)</t>
  </si>
  <si>
    <t>721 У</t>
  </si>
  <si>
    <t>721-1 У</t>
  </si>
  <si>
    <t>722 У</t>
  </si>
  <si>
    <t>ст.Актогай</t>
  </si>
  <si>
    <t>722-1 У</t>
  </si>
  <si>
    <t xml:space="preserve"> ВКО, Аягозский район, ст.Актогай, ул.Кузембаева, 103 (ТЧЭ-29 Актогай)</t>
  </si>
  <si>
    <t>723 У</t>
  </si>
  <si>
    <t>723-1 У</t>
  </si>
  <si>
    <t>724 У</t>
  </si>
  <si>
    <t>ст.Алматы</t>
  </si>
  <si>
    <t>724-1 У</t>
  </si>
  <si>
    <t xml:space="preserve"> г.Алматы, ул.Сортировочная 3 (ТЧЭ-28 Алматы)</t>
  </si>
  <si>
    <t>725 У</t>
  </si>
  <si>
    <t>725-1 У</t>
  </si>
  <si>
    <t>726 У</t>
  </si>
  <si>
    <t>ст.Шу</t>
  </si>
  <si>
    <t>726-1 У</t>
  </si>
  <si>
    <t>Жамбылская область, г.Тараз, ул.Привокзальная, 1</t>
  </si>
  <si>
    <t>Жамбылская область, Шуский район, г.Шу, ул.Паровозная, 2  (ТЧЭ-30 Шу)</t>
  </si>
  <si>
    <t>727 У</t>
  </si>
  <si>
    <t>727-1 У</t>
  </si>
  <si>
    <t>728 У</t>
  </si>
  <si>
    <t>ст.Арысь</t>
  </si>
  <si>
    <t>728-1 У</t>
  </si>
  <si>
    <t>ЮКО, Арыский р-н, г. Арысь, ул. З. Тойбекова б/н   (ТЧЭ-32 Арысь)</t>
  </si>
  <si>
    <t>729 У</t>
  </si>
  <si>
    <t>729-1 У</t>
  </si>
  <si>
    <t>730 У</t>
  </si>
  <si>
    <t>ст.Макат</t>
  </si>
  <si>
    <t>730-1 У</t>
  </si>
  <si>
    <t>Атырауская обл., ст. Макат, ул.Шахатова 56  (ТЧЭ-4 Макат)</t>
  </si>
  <si>
    <t>731 У</t>
  </si>
  <si>
    <t>731-1 У</t>
  </si>
  <si>
    <t>732 У</t>
  </si>
  <si>
    <t>ст.Кандыагаш</t>
  </si>
  <si>
    <t>732-1 У</t>
  </si>
  <si>
    <t>Актюбинская область, ст.Кандыагаш, ул. Локомотивная 1              (ТЧЭ-5 Кандыагаш)</t>
  </si>
  <si>
    <t>733 У</t>
  </si>
  <si>
    <t>733-1 У</t>
  </si>
  <si>
    <t>Актюбинская область, ст.Кандыагаш, ул. Локомотивная 1           (ТЧЭ-5 Кандыагаш)</t>
  </si>
  <si>
    <t>734 У</t>
  </si>
  <si>
    <t>Отмывка фильтров (опреледение жесткости)</t>
  </si>
  <si>
    <t xml:space="preserve">Отмывка фильтров (опреледение жесткости). В процессе работы котионитового фильтра выполняются следующие операции 1.взрыхление 2.регинирация 3.отмывка  отмывка это отмывкка фильтрующей массы от продуктов регинираций   для отмывки первой ступени применяется сырая вода а  вторая ступень отмывается через первую ступень отключение фильтра на регинирацию производится при достижении жосткости 800-1000 мк - моль/литр (0,8-1,0 моль/ на м3) согласно режимной карте котельной </t>
  </si>
  <si>
    <t>734-1 У</t>
  </si>
  <si>
    <t>Актюбинская область, ст.Кандыагаш, ул. Локомотивная 1             (ТЧЭ-5 Кандыагаш)</t>
  </si>
  <si>
    <t>735 У</t>
  </si>
  <si>
    <t>Умягчённая вода (определение жесткости 1-ступень)</t>
  </si>
  <si>
    <t>Определение жесткости 1-ступень (Умягчённая вода)</t>
  </si>
  <si>
    <t>735-1 У</t>
  </si>
  <si>
    <t>736 У</t>
  </si>
  <si>
    <t>Умягчённая вода (определение жесткости 2-ступень)</t>
  </si>
  <si>
    <t>Определение жесткости 2-ступень (Умягчённая вода)</t>
  </si>
  <si>
    <t>736-1 У</t>
  </si>
  <si>
    <t>737 У</t>
  </si>
  <si>
    <t>Физико-химический анализ дистилированной воды для АБ</t>
  </si>
  <si>
    <t xml:space="preserve">Дисцилированная вода необходимая для приготовления электролита, а также для долива до определенного уровня в акуммулятора батарей на тепловозах, должна отвечать следующим требованиям: 1.Внешний вид - прозрачный, бесцветный и без осадков. 2. Жесткость - не более 0,25 моль/дм 3.  3. Хлориды (определение хлор - иона) не более 2,5 мг/дм3. 4. Железо не более 2,5 мг/дм3. 5.Окисляемость не более 1,6 мг/дм3 </t>
  </si>
  <si>
    <t>737-1 У</t>
  </si>
  <si>
    <t>Актюбинская область, ст.Кандыагаш, ул. Локомотивная 1            (ТЧЭ-5 Кандыагаш)</t>
  </si>
  <si>
    <t>738 У</t>
  </si>
  <si>
    <t>ст.Мангыстау</t>
  </si>
  <si>
    <t>738-1 У</t>
  </si>
  <si>
    <t xml:space="preserve">Мангистауская область, Мунайлинский р-н, ст. Мангистау, адм.здание </t>
  </si>
  <si>
    <t>Мангистауская область, г.Актау, ст.Мангистау, ул.Деповская,1           (ТЧЭ-6 Мангыстау)</t>
  </si>
  <si>
    <t>739 У</t>
  </si>
  <si>
    <t>739-1 У</t>
  </si>
  <si>
    <t>Мангистауская область, г.Актау, ст.Мангистау, ул.Деповская,1             (ТЧЭ-6 Мангыстау)</t>
  </si>
  <si>
    <t>740 У</t>
  </si>
  <si>
    <t>740-1 У</t>
  </si>
  <si>
    <t>741 У</t>
  </si>
  <si>
    <t>741-1 У</t>
  </si>
  <si>
    <t>Мангистауская область, г.Актау, ст.Мангистау, ул.Деповская,1 (ТЧЭ-6 Мангыстау)</t>
  </si>
  <si>
    <t>742 У</t>
  </si>
  <si>
    <t>ст.Шиели</t>
  </si>
  <si>
    <t>742-1 У</t>
  </si>
  <si>
    <t>г.Кызылорда, ул.Егизбаева, 27  (ТЧЭ-34 Кызылорда)</t>
  </si>
  <si>
    <t>743 У</t>
  </si>
  <si>
    <t>743-1 У</t>
  </si>
  <si>
    <t>744 У</t>
  </si>
  <si>
    <t>744-1 У</t>
  </si>
  <si>
    <t>745 У</t>
  </si>
  <si>
    <t>745-1 У</t>
  </si>
  <si>
    <t>746 У</t>
  </si>
  <si>
    <t>Пробег служебно-технического вагона в составе скорого пассажирского поезда</t>
  </si>
  <si>
    <t>Пробег служебных и служебно-технических вагонов в составе скорого пассажирского поезда. Тормозоиспытательный вагон №78106 ВЧД-8 Астана</t>
  </si>
  <si>
    <t>По всей территории РК</t>
  </si>
  <si>
    <t>вагоно/километр</t>
  </si>
  <si>
    <t xml:space="preserve">ВЧД-8 Астана
</t>
  </si>
  <si>
    <t>ЦМЦ/357-И от 22.07.2016г.</t>
  </si>
  <si>
    <t>Тормозоиспытательный вагон №78106 ВЧД-8 Астана</t>
  </si>
  <si>
    <t>746-1 У</t>
  </si>
  <si>
    <t>747 У</t>
  </si>
  <si>
    <t>Пробег служебно-технических вагонов в составе пассажирского поезда</t>
  </si>
  <si>
    <t>Пробег служебных и служебно-технических вагонов в составе пассажирского поезда. Тормозоиспытательный вагон №78106 ВЧД-8 Астана</t>
  </si>
  <si>
    <t>747-1 У</t>
  </si>
  <si>
    <t>748 У</t>
  </si>
  <si>
    <t>Согласно технической спецификации. 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Тормозоиспытательный вагон №78106 ВЧД-8 Астана</t>
  </si>
  <si>
    <t>Актобинская область, ст. Актобе</t>
  </si>
  <si>
    <t>Услуги по экипировке подвижного состава</t>
  </si>
  <si>
    <t>Услуги по экипировке водой оказывать в пунктах формирования, оборота, а также в пути следования. Качество подаваемой воды должно соответствовать требованиям санитарно-гигиенических правил и норм, государственных стандартов. Тормозоиспытательный вагон №78106 ВЧД-8 Астана</t>
  </si>
  <si>
    <t>749 У</t>
  </si>
  <si>
    <t>750 У</t>
  </si>
  <si>
    <t>Карагандинская область, ст. Караганда-Пассажирская</t>
  </si>
  <si>
    <t>751 У</t>
  </si>
  <si>
    <t>752 У</t>
  </si>
  <si>
    <t>Костанайская область, ст. Костанай</t>
  </si>
  <si>
    <t>753 У</t>
  </si>
  <si>
    <t>Алматиснкая область, ст. Алматы 2</t>
  </si>
  <si>
    <t>754 У</t>
  </si>
  <si>
    <t>Кызылординская область, ст. Кызылорда</t>
  </si>
  <si>
    <t>755 У</t>
  </si>
  <si>
    <t>52.21.11.900.000.00.0777.000000000000</t>
  </si>
  <si>
    <t>Услуги тягового подвижного состава (услуги  по обеспечению перевозок локомотивной тягой)</t>
  </si>
  <si>
    <t>Услуги по предоставлению тепловозной тяги для грузового движения</t>
  </si>
  <si>
    <t>Оказание услуг по предоставлению тепловозной тяги для грузового движения на участках Уштобе – Коксу – Карабулак – Текели, Карабулак – Талдыкорган</t>
  </si>
  <si>
    <t>Уштобе – Коксу – Карабулак – Текели – Карабулак – Талдыкорган</t>
  </si>
  <si>
    <t>лок-час</t>
  </si>
  <si>
    <t>Услуги по предоставлению локомотивной тяги</t>
  </si>
  <si>
    <t>756 У</t>
  </si>
  <si>
    <t>10тыс.ткм брутто</t>
  </si>
  <si>
    <t>757 У</t>
  </si>
  <si>
    <t>52.21.11.900.000.00.0777.000000000003</t>
  </si>
  <si>
    <t>Услуги тягового подвижного состава (услуги по обеспечению перевозок локомотивной тягой)</t>
  </si>
  <si>
    <t>Услуги предоставлению тепловозной тяги для хозяйственного движения</t>
  </si>
  <si>
    <t xml:space="preserve">Оказание услуг по предоставлению тепловозной тяги для хозяйственного движения на участках Уштобе – Коксу – Карабулак – Текели, Карабулак – Талдыкорган </t>
  </si>
  <si>
    <t>758 У</t>
  </si>
  <si>
    <t>52.21.11.900.000.00.0777.000000000002</t>
  </si>
  <si>
    <t>Услуги предоставлению тепловозной тяги для маневрового движения</t>
  </si>
  <si>
    <t>Оказание услуг по предоставлению тепловозной тяги для маневрового движения на участках Уштобе – Коксу – Карабулак – Текели и Карабулак – Талдыкорган</t>
  </si>
  <si>
    <t>759 У</t>
  </si>
  <si>
    <t>Оказание услуг по предоставлению тепловозной тяги для грузового движения на участках Достык – Алашанькоу</t>
  </si>
  <si>
    <t>Достык – Алашанькоу</t>
  </si>
  <si>
    <t>760 У</t>
  </si>
  <si>
    <t>761 У</t>
  </si>
  <si>
    <t>Оказание услуг по предоставлению тепловозной тяги для хозяйственного движения на участках Достык – Алашанькоу</t>
  </si>
  <si>
    <t>762 У</t>
  </si>
  <si>
    <t>52.21.11.900.000.00.0777.000000000004</t>
  </si>
  <si>
    <t>Услуги предоставлению электровозной тяги для хозяйственного движения</t>
  </si>
  <si>
    <t xml:space="preserve">Оказание услуг по предоставлению электровозной тяги для выполнения хозяйственного движения на участках Екибастуз-Екибастуз-Северный и Екибастуз-Ерейментау </t>
  </si>
  <si>
    <t>Екибастуз-Екибастуз-Северный и Екибастуз-Ерейментау</t>
  </si>
  <si>
    <t>762-1 У</t>
  </si>
  <si>
    <t xml:space="preserve">11, 18, 19,  20, 21 </t>
  </si>
  <si>
    <t>763 У</t>
  </si>
  <si>
    <t>Оказание услуг по предоставлению тепловозной тяги для выполнения грузового движения на участках Ерейментау-Айсары</t>
  </si>
  <si>
    <t>Ерейментау - Айсары</t>
  </si>
  <si>
    <t>763-1 У</t>
  </si>
  <si>
    <t>764 У</t>
  </si>
  <si>
    <t>765 У</t>
  </si>
  <si>
    <t>Оказание услуг по предоставлению тепловозной тяги для выполнения хозяйственного движения на участках Ерейментау-Айсары</t>
  </si>
  <si>
    <t>765-1 У</t>
  </si>
  <si>
    <t>766 У</t>
  </si>
  <si>
    <t>Оказание услуг по предоставлению тепловозной тяги для выполнения маневрового движения на участках Ерейментау-Айсары</t>
  </si>
  <si>
    <t>766-1 У</t>
  </si>
  <si>
    <t>767 У</t>
  </si>
  <si>
    <t>52.21.11.900.000.00.0777.000000000005</t>
  </si>
  <si>
    <t>Услуги по предоставлению тепловозной тяги для пассажирского движения</t>
  </si>
  <si>
    <t>Оказание услуг по предоставлению тепловозной тяги для выполнения пассажирского движения на участках Ерейментау-Айсары</t>
  </si>
  <si>
    <t>768 У</t>
  </si>
  <si>
    <t>заправка картриджа Canon LBP 3300</t>
  </si>
  <si>
    <t>769 У</t>
  </si>
  <si>
    <t>770 У</t>
  </si>
  <si>
    <t>заправка картриджей Canon IR 2016J</t>
  </si>
  <si>
    <t>771 У</t>
  </si>
  <si>
    <t>772 У</t>
  </si>
  <si>
    <t>заправка картриджей Canon MF 3010</t>
  </si>
  <si>
    <t>принтер  Canon MF 3010</t>
  </si>
  <si>
    <t>773 У</t>
  </si>
  <si>
    <t>заправка картриджей Canon MF 4018</t>
  </si>
  <si>
    <t>Canon MF 4018</t>
  </si>
  <si>
    <t>774 У</t>
  </si>
  <si>
    <t>заправка картриджей Canon 6670</t>
  </si>
  <si>
    <t>775 У</t>
  </si>
  <si>
    <t>776 У</t>
  </si>
  <si>
    <t>заправка Epson Acu laser M2000</t>
  </si>
  <si>
    <t>777 У</t>
  </si>
  <si>
    <t>заправка картриджей Canon 4410</t>
  </si>
  <si>
    <t>778 У</t>
  </si>
  <si>
    <t>заправка картриджей XEROX Docu Print 255</t>
  </si>
  <si>
    <t>принтер Xerox Docu Print 255</t>
  </si>
  <si>
    <t>779 У</t>
  </si>
  <si>
    <t>заправка картриджей Panasonic 423</t>
  </si>
  <si>
    <t>780 У</t>
  </si>
  <si>
    <t>заправка катриджа Canon LBP - 3460</t>
  </si>
  <si>
    <t>781 У</t>
  </si>
  <si>
    <t>заправка картриджей HP LaserJet 1005</t>
  </si>
  <si>
    <t>782 У</t>
  </si>
  <si>
    <t>заправка XEROX WORK CENTER 5021</t>
  </si>
  <si>
    <t>783 У</t>
  </si>
  <si>
    <t>заправка картриджей Canon I-SENSYS MF4430</t>
  </si>
  <si>
    <t>784 У</t>
  </si>
  <si>
    <t>заправка картриджей Canon 4400 цвет</t>
  </si>
  <si>
    <t>785 У</t>
  </si>
  <si>
    <t>заправка  картриджей Samsung M2870DF</t>
  </si>
  <si>
    <t>786 У</t>
  </si>
  <si>
    <t>заправка картриджей HP Laser Jet 1022</t>
  </si>
  <si>
    <t>787 У</t>
  </si>
  <si>
    <t>заправка картриджей  HP LaserJet P2014</t>
  </si>
  <si>
    <t>788 У</t>
  </si>
  <si>
    <t>заправка картриджей HP Laser Jet P2015</t>
  </si>
  <si>
    <t>789 У</t>
  </si>
  <si>
    <t>Заправка картриджа принтер XEROX Phaser 3117</t>
  </si>
  <si>
    <t>790 У</t>
  </si>
  <si>
    <t>заправка картриджей XEROX 3119</t>
  </si>
  <si>
    <t>791 У</t>
  </si>
  <si>
    <t>заправка картриджей HP LaserJet 4100</t>
  </si>
  <si>
    <t>792 У</t>
  </si>
  <si>
    <t>793 У</t>
  </si>
  <si>
    <t>заправка картриджей HP Laser Jet 1200</t>
  </si>
  <si>
    <t>794 У</t>
  </si>
  <si>
    <t>заправка Samsung ML -1915</t>
  </si>
  <si>
    <t>795 У</t>
  </si>
  <si>
    <t>796 У</t>
  </si>
  <si>
    <t>заправка картриджей Samsung ML-1750</t>
  </si>
  <si>
    <t>797 У</t>
  </si>
  <si>
    <t>798 У</t>
  </si>
  <si>
    <t>заправка и регенерация картриджа Canon IR 1018J</t>
  </si>
  <si>
    <t>799 У</t>
  </si>
  <si>
    <t>800 У</t>
  </si>
  <si>
    <t>заправка картриджей HP LaserJet 1020</t>
  </si>
  <si>
    <t>801 У</t>
  </si>
  <si>
    <t>802 У</t>
  </si>
  <si>
    <t>803 У</t>
  </si>
  <si>
    <t>заправка картриджей Canon SCX 4521</t>
  </si>
  <si>
    <t>804 У</t>
  </si>
  <si>
    <t>805 У</t>
  </si>
  <si>
    <t>заправка картриджей HP LaserJet 1415</t>
  </si>
  <si>
    <t>806 У</t>
  </si>
  <si>
    <t>копировальный аппарат Xerox Workcentre PE 114e</t>
  </si>
  <si>
    <t>807 У</t>
  </si>
  <si>
    <t>заправка картриджей Canon Laser MF-3228</t>
  </si>
  <si>
    <t>808 У</t>
  </si>
  <si>
    <t>809 У</t>
  </si>
  <si>
    <t>810 У</t>
  </si>
  <si>
    <t>заправка картриджей HP Laser Jet 1300</t>
  </si>
  <si>
    <t>811 У</t>
  </si>
  <si>
    <t>812 У</t>
  </si>
  <si>
    <t>заправка картриджа ксерокса Cаnon FC 128</t>
  </si>
  <si>
    <t>Canon FC128</t>
  </si>
  <si>
    <t>813 У</t>
  </si>
  <si>
    <t>заправка картриджей Сanon MF 4150</t>
  </si>
  <si>
    <t>Canon MF 4150</t>
  </si>
  <si>
    <t>814 У</t>
  </si>
  <si>
    <t>заправка картриджа Xerox Phaser 3200</t>
  </si>
  <si>
    <t>Xerox Phaser 3200.</t>
  </si>
  <si>
    <t>815 У</t>
  </si>
  <si>
    <t>заправка картриджей Xerox Work Centre 3220</t>
  </si>
  <si>
    <t>816 У</t>
  </si>
  <si>
    <t>заправка картриджа HP Laser Jet-1018</t>
  </si>
  <si>
    <t>817 У</t>
  </si>
  <si>
    <t>заправка картриджей CANON LBP  3000</t>
  </si>
  <si>
    <t>818 У</t>
  </si>
  <si>
    <t>Акмолинская область, ст.Курорт-Боровое</t>
  </si>
  <si>
    <t>ВЧД-34 Курорт-Боровое</t>
  </si>
  <si>
    <t>819 У</t>
  </si>
  <si>
    <t>заправка картриджа CANON FC-208</t>
  </si>
  <si>
    <t>820 У</t>
  </si>
  <si>
    <t>Заправка картриджа Canon FC 220/230</t>
  </si>
  <si>
    <t>821 У</t>
  </si>
  <si>
    <t>822 У</t>
  </si>
  <si>
    <t>заправка картриджей Samsung ML 1450</t>
  </si>
  <si>
    <t>Samsung ML-1450</t>
  </si>
  <si>
    <t>823 У</t>
  </si>
  <si>
    <t>824 У</t>
  </si>
  <si>
    <t>825 У</t>
  </si>
  <si>
    <t>заправка картриджей HP LaserJet 1160</t>
  </si>
  <si>
    <t>HP LaserJet1160</t>
  </si>
  <si>
    <t>826 У</t>
  </si>
  <si>
    <t>827 У</t>
  </si>
  <si>
    <t>828 У</t>
  </si>
  <si>
    <t>Акмолинская область, ст.Жана-Есиль</t>
  </si>
  <si>
    <t>829 У</t>
  </si>
  <si>
    <t>830 У</t>
  </si>
  <si>
    <t>Заправка картриджа  принтера Canon LBP 6020В</t>
  </si>
  <si>
    <t>831 У</t>
  </si>
  <si>
    <t>заправка картриджа SAMSUNG 4300</t>
  </si>
  <si>
    <t>832 У</t>
  </si>
  <si>
    <t>833 У</t>
  </si>
  <si>
    <t>заправка картриджей HP Laser Jet 1536</t>
  </si>
  <si>
    <t>834 У</t>
  </si>
  <si>
    <t>ТЧЭ-10 К-Боровое</t>
  </si>
  <si>
    <t>835 У</t>
  </si>
  <si>
    <t>заправка картриджей HP LaserJet 1150</t>
  </si>
  <si>
    <t>836 У</t>
  </si>
  <si>
    <t>837 У</t>
  </si>
  <si>
    <t>838 У</t>
  </si>
  <si>
    <t>839 У</t>
  </si>
  <si>
    <t>840 У</t>
  </si>
  <si>
    <t>принтер HP Laser Jet 1460</t>
  </si>
  <si>
    <t>841 У</t>
  </si>
  <si>
    <t>Заправка картриджа матричный принтер LX-300 A4</t>
  </si>
  <si>
    <t>842 У</t>
  </si>
  <si>
    <t>843 У</t>
  </si>
  <si>
    <t>844 У</t>
  </si>
  <si>
    <t>845 У</t>
  </si>
  <si>
    <t>846 У</t>
  </si>
  <si>
    <t>847 У</t>
  </si>
  <si>
    <t>848 У</t>
  </si>
  <si>
    <t>Заправка картриджей Laser jet P 1102</t>
  </si>
  <si>
    <t>849 У</t>
  </si>
  <si>
    <t>850 У</t>
  </si>
  <si>
    <t>851 У</t>
  </si>
  <si>
    <t>852 У</t>
  </si>
  <si>
    <t>853 У</t>
  </si>
  <si>
    <t>854 У</t>
  </si>
  <si>
    <t>855 У</t>
  </si>
  <si>
    <t>856 У</t>
  </si>
  <si>
    <t>заправка картриджей Samsung M 3870 FD</t>
  </si>
  <si>
    <t>857 У</t>
  </si>
  <si>
    <t>858 У</t>
  </si>
  <si>
    <t>859 У</t>
  </si>
  <si>
    <t>860 У</t>
  </si>
  <si>
    <t>861 У</t>
  </si>
  <si>
    <t>862 У</t>
  </si>
  <si>
    <t>863 У</t>
  </si>
  <si>
    <t>864 У</t>
  </si>
  <si>
    <t>заправка картриджей Canon IR 1018</t>
  </si>
  <si>
    <t>865 У</t>
  </si>
  <si>
    <t>866 У</t>
  </si>
  <si>
    <t>867 У</t>
  </si>
  <si>
    <t>заправка картриджей Panasonic 987</t>
  </si>
  <si>
    <t>868 У</t>
  </si>
  <si>
    <t>заправка картриджей Canon LBP 6000/6018</t>
  </si>
  <si>
    <t>869 У</t>
  </si>
  <si>
    <t>870 У</t>
  </si>
  <si>
    <t>Принтер Xerox 3140</t>
  </si>
  <si>
    <t>871 У</t>
  </si>
  <si>
    <t>872 У</t>
  </si>
  <si>
    <t>873 У</t>
  </si>
  <si>
    <t>874 У</t>
  </si>
  <si>
    <t>875 У</t>
  </si>
  <si>
    <t>НР Color LaserJet 5550</t>
  </si>
  <si>
    <t>876 У</t>
  </si>
  <si>
    <t>877 У</t>
  </si>
  <si>
    <t>Акмолинская область, ст.Есиль</t>
  </si>
  <si>
    <t>878 У</t>
  </si>
  <si>
    <t>879 У</t>
  </si>
  <si>
    <t>880 У</t>
  </si>
  <si>
    <t>881 У</t>
  </si>
  <si>
    <t>882 У</t>
  </si>
  <si>
    <t>Заправка картриджа НР LasreJet M1132 MFP</t>
  </si>
  <si>
    <t>883 У</t>
  </si>
  <si>
    <t>884 У</t>
  </si>
  <si>
    <t>885 У</t>
  </si>
  <si>
    <t>886 У</t>
  </si>
  <si>
    <t>887 У</t>
  </si>
  <si>
    <t>888 У</t>
  </si>
  <si>
    <t>889 У</t>
  </si>
  <si>
    <t>890 У</t>
  </si>
  <si>
    <t>891 У</t>
  </si>
  <si>
    <t>заправка картриджей HP P4050</t>
  </si>
  <si>
    <t>HP P4050</t>
  </si>
  <si>
    <t>892 У</t>
  </si>
  <si>
    <t>893 У</t>
  </si>
  <si>
    <t>894 У</t>
  </si>
  <si>
    <t>895 У</t>
  </si>
  <si>
    <t>896 У</t>
  </si>
  <si>
    <t>897 У</t>
  </si>
  <si>
    <t>898 У</t>
  </si>
  <si>
    <t>899 У</t>
  </si>
  <si>
    <t>заправка картриджей HP Laser Jet 5100</t>
  </si>
  <si>
    <t>принтер HP Laser Jet 5100</t>
  </si>
  <si>
    <t>900 У</t>
  </si>
  <si>
    <t>901 У</t>
  </si>
  <si>
    <t>902 У</t>
  </si>
  <si>
    <t>903 У</t>
  </si>
  <si>
    <t>904 У</t>
  </si>
  <si>
    <t>ВЧД-16 Экибастуз</t>
  </si>
  <si>
    <t>905 У</t>
  </si>
  <si>
    <t>Заправка картриджей Canon LBP-810</t>
  </si>
  <si>
    <t>906 У</t>
  </si>
  <si>
    <t>907 У</t>
  </si>
  <si>
    <t>908 У</t>
  </si>
  <si>
    <t>909 У</t>
  </si>
  <si>
    <t>Заправка картриджа Samsung ML-1240</t>
  </si>
  <si>
    <t>910 У</t>
  </si>
  <si>
    <t>911 У</t>
  </si>
  <si>
    <t>912 У</t>
  </si>
  <si>
    <t>913 У</t>
  </si>
  <si>
    <t>914 У</t>
  </si>
  <si>
    <t>XEROX PHASER 3210</t>
  </si>
  <si>
    <t>915 У</t>
  </si>
  <si>
    <t>916 У</t>
  </si>
  <si>
    <t>Заправка картриджа Work Center 3325 (МФУ)</t>
  </si>
  <si>
    <t>917 У</t>
  </si>
  <si>
    <t>заправка картриджей HP LaserJet Pro 400</t>
  </si>
  <si>
    <t>918 У</t>
  </si>
  <si>
    <t>919 У</t>
  </si>
  <si>
    <t>заправка картриджа Canon MF-3110</t>
  </si>
  <si>
    <t>Canon MF 3110</t>
  </si>
  <si>
    <t>920 У</t>
  </si>
  <si>
    <t>921 У</t>
  </si>
  <si>
    <t>922 У</t>
  </si>
  <si>
    <t>923 У</t>
  </si>
  <si>
    <t>924 У</t>
  </si>
  <si>
    <t>925 У</t>
  </si>
  <si>
    <t>926 У</t>
  </si>
  <si>
    <t>927 У</t>
  </si>
  <si>
    <t>928 У</t>
  </si>
  <si>
    <t>929 У</t>
  </si>
  <si>
    <t>930 У</t>
  </si>
  <si>
    <t>931 У</t>
  </si>
  <si>
    <t>932 У</t>
  </si>
  <si>
    <t>933 У</t>
  </si>
  <si>
    <t>934 У</t>
  </si>
  <si>
    <t>935 У</t>
  </si>
  <si>
    <t>936 У</t>
  </si>
  <si>
    <t>937 У</t>
  </si>
  <si>
    <t>938 У</t>
  </si>
  <si>
    <t>939 У</t>
  </si>
  <si>
    <t>940 У</t>
  </si>
  <si>
    <t>941 У</t>
  </si>
  <si>
    <t>942 У</t>
  </si>
  <si>
    <t>943 У</t>
  </si>
  <si>
    <t>944 У</t>
  </si>
  <si>
    <t>945 У</t>
  </si>
  <si>
    <t>946 У</t>
  </si>
  <si>
    <t>947 У</t>
  </si>
  <si>
    <t>948 У</t>
  </si>
  <si>
    <t>949 У</t>
  </si>
  <si>
    <t>950 У</t>
  </si>
  <si>
    <t>951 У</t>
  </si>
  <si>
    <t>заправка картриджей Panasonic FL 403/433</t>
  </si>
  <si>
    <t>952 У</t>
  </si>
  <si>
    <t>953 У</t>
  </si>
  <si>
    <t>954 У</t>
  </si>
  <si>
    <t>955 У</t>
  </si>
  <si>
    <t>956 У</t>
  </si>
  <si>
    <t>957 У</t>
  </si>
  <si>
    <t>заправка картриджей Panasonic  FT982</t>
  </si>
  <si>
    <t xml:space="preserve"> Panasonic  FT982</t>
  </si>
  <si>
    <t>958 У</t>
  </si>
  <si>
    <t>заправка картриджей Panasonic 218</t>
  </si>
  <si>
    <t>959 У</t>
  </si>
  <si>
    <t>960 У</t>
  </si>
  <si>
    <t>заправка картриджей EPSON AcuLazer M 2400</t>
  </si>
  <si>
    <t>961 У</t>
  </si>
  <si>
    <t>962 У</t>
  </si>
  <si>
    <t>963 У</t>
  </si>
  <si>
    <t>964 У</t>
  </si>
  <si>
    <t>965 У</t>
  </si>
  <si>
    <t>966 У</t>
  </si>
  <si>
    <t>967 У</t>
  </si>
  <si>
    <t>968 У</t>
  </si>
  <si>
    <t>ВЧД-13 КАРАГАНДА</t>
  </si>
  <si>
    <t>969 У</t>
  </si>
  <si>
    <t>970 У</t>
  </si>
  <si>
    <t>971 У</t>
  </si>
  <si>
    <t>972 У</t>
  </si>
  <si>
    <t>973 У</t>
  </si>
  <si>
    <t>974 У</t>
  </si>
  <si>
    <t>заправка принтер Samsung ML1640</t>
  </si>
  <si>
    <t>975 У</t>
  </si>
  <si>
    <t>976 У</t>
  </si>
  <si>
    <t>Карагандинская область, ст.Балхаш</t>
  </si>
  <si>
    <t>ВЧД-14 БАЛХАШ</t>
  </si>
  <si>
    <t>977 У</t>
  </si>
  <si>
    <t>978 У</t>
  </si>
  <si>
    <t>979 У</t>
  </si>
  <si>
    <t>980 У</t>
  </si>
  <si>
    <t>981 У</t>
  </si>
  <si>
    <t>982 У</t>
  </si>
  <si>
    <t>983 У</t>
  </si>
  <si>
    <t>984 У</t>
  </si>
  <si>
    <t>985 У</t>
  </si>
  <si>
    <t>986 У</t>
  </si>
  <si>
    <t>987 У</t>
  </si>
  <si>
    <t>988 У</t>
  </si>
  <si>
    <t>989 У</t>
  </si>
  <si>
    <t>990 У</t>
  </si>
  <si>
    <t>991 У</t>
  </si>
  <si>
    <t>992 У</t>
  </si>
  <si>
    <t>993 У</t>
  </si>
  <si>
    <t>994 У</t>
  </si>
  <si>
    <t>995 У</t>
  </si>
  <si>
    <t>996 У</t>
  </si>
  <si>
    <t>997 У</t>
  </si>
  <si>
    <t>998 У</t>
  </si>
  <si>
    <t>Карагандинская область, ст.Жана-Арка</t>
  </si>
  <si>
    <t>ТЧЭ-15 ЖАНААРКА</t>
  </si>
  <si>
    <t>999 У</t>
  </si>
  <si>
    <t>1000 У</t>
  </si>
  <si>
    <t>1001 У</t>
  </si>
  <si>
    <t>1002 У</t>
  </si>
  <si>
    <t>1003 У</t>
  </si>
  <si>
    <t>1004 У</t>
  </si>
  <si>
    <t>ТЧЭ-16 БАЛХАШ</t>
  </si>
  <si>
    <t>1005 У</t>
  </si>
  <si>
    <t>1006 У</t>
  </si>
  <si>
    <t>1007 У</t>
  </si>
  <si>
    <t>1008 У</t>
  </si>
  <si>
    <t>1009 У</t>
  </si>
  <si>
    <t>1010 У</t>
  </si>
  <si>
    <t>Восточно-Казахстанская область,  г.Усть-Каменогорск</t>
  </si>
  <si>
    <t>1011 У</t>
  </si>
  <si>
    <t>заправка картриджей Panasonic  KX-FAD89</t>
  </si>
  <si>
    <t>1012 У</t>
  </si>
  <si>
    <t>заправка картриджей Panasonic KX-FAT88</t>
  </si>
  <si>
    <t>1013 У</t>
  </si>
  <si>
    <t>1014 У</t>
  </si>
  <si>
    <t>1015 У</t>
  </si>
  <si>
    <t>1016 У</t>
  </si>
  <si>
    <t>1017 У</t>
  </si>
  <si>
    <t>заправка картриджей Xerox Canon NP 7161</t>
  </si>
  <si>
    <t>Xerox Canon NP 7161</t>
  </si>
  <si>
    <t>1018 У</t>
  </si>
  <si>
    <t>1019 У</t>
  </si>
  <si>
    <t>1020 У</t>
  </si>
  <si>
    <t>1021 У</t>
  </si>
  <si>
    <t>1022 У</t>
  </si>
  <si>
    <t>заправка картриджей Panasonic KX-FAT400А</t>
  </si>
  <si>
    <t>1023 У</t>
  </si>
  <si>
    <t>1024 У</t>
  </si>
  <si>
    <t>заправка картриджей HP LaserJet 1566</t>
  </si>
  <si>
    <t>1025 У</t>
  </si>
  <si>
    <t>1026 У</t>
  </si>
  <si>
    <t>1027 У</t>
  </si>
  <si>
    <t>1028 У</t>
  </si>
  <si>
    <t>1029 У</t>
  </si>
  <si>
    <t>1030 У</t>
  </si>
  <si>
    <t>1031 У</t>
  </si>
  <si>
    <t>1032 У</t>
  </si>
  <si>
    <t>заправка картриджа Samsung 1610</t>
  </si>
  <si>
    <t>Samsung 1610</t>
  </si>
  <si>
    <t>1033 У</t>
  </si>
  <si>
    <t>1034 У</t>
  </si>
  <si>
    <t>1035 У</t>
  </si>
  <si>
    <t>1036 У</t>
  </si>
  <si>
    <t>заправка картриджей HP 1010</t>
  </si>
  <si>
    <t>1037 У</t>
  </si>
  <si>
    <t>1038 У</t>
  </si>
  <si>
    <t>1039 У</t>
  </si>
  <si>
    <t>1040 У</t>
  </si>
  <si>
    <t>1041 У</t>
  </si>
  <si>
    <t>1042 У</t>
  </si>
  <si>
    <t>1043 У</t>
  </si>
  <si>
    <t>заправка картриджей Xerox 5019</t>
  </si>
  <si>
    <t>1044 У</t>
  </si>
  <si>
    <t>1045 У</t>
  </si>
  <si>
    <t>1046 У</t>
  </si>
  <si>
    <t>1047 У</t>
  </si>
  <si>
    <t>1048 У</t>
  </si>
  <si>
    <t>1049 У</t>
  </si>
  <si>
    <t>1050 У</t>
  </si>
  <si>
    <t>1051 У</t>
  </si>
  <si>
    <t>1052 У</t>
  </si>
  <si>
    <t>1053 У</t>
  </si>
  <si>
    <t>1054 У</t>
  </si>
  <si>
    <t>1055 У</t>
  </si>
  <si>
    <t>1056 У</t>
  </si>
  <si>
    <t>1057 У</t>
  </si>
  <si>
    <t>1058 У</t>
  </si>
  <si>
    <t>1059 У</t>
  </si>
  <si>
    <t>ВЧД-23 СЕМЕЙ</t>
  </si>
  <si>
    <t>1060 У</t>
  </si>
  <si>
    <t>1061 У</t>
  </si>
  <si>
    <t>1062 У</t>
  </si>
  <si>
    <t>1063 У</t>
  </si>
  <si>
    <t>1064 У</t>
  </si>
  <si>
    <t>1065 У</t>
  </si>
  <si>
    <t>1066 У</t>
  </si>
  <si>
    <t>1067 У</t>
  </si>
  <si>
    <t>1068 У</t>
  </si>
  <si>
    <t>1069 У</t>
  </si>
  <si>
    <t>1070 У</t>
  </si>
  <si>
    <t>1071 У</t>
  </si>
  <si>
    <t>1072 У</t>
  </si>
  <si>
    <t>1073 У</t>
  </si>
  <si>
    <t>Восточно-Казахстанская область, ст.Аягоз</t>
  </si>
  <si>
    <t>1074 У</t>
  </si>
  <si>
    <t>1075 У</t>
  </si>
  <si>
    <t>1076 У</t>
  </si>
  <si>
    <t>1077 У</t>
  </si>
  <si>
    <t>1078 У</t>
  </si>
  <si>
    <t>1079 У</t>
  </si>
  <si>
    <t>1080 У</t>
  </si>
  <si>
    <t>1081 У</t>
  </si>
  <si>
    <t>1082 У</t>
  </si>
  <si>
    <t>заправка картриджей Epson LX 350</t>
  </si>
  <si>
    <t>Алматинская область, Панфиловский район, поселок Нижний Пиджим, станция Алтынколь</t>
  </si>
  <si>
    <t>1083 У</t>
  </si>
  <si>
    <t>1084 У</t>
  </si>
  <si>
    <t>1085 У</t>
  </si>
  <si>
    <t>Заправка МФУ HP M125</t>
  </si>
  <si>
    <t>1086 У</t>
  </si>
  <si>
    <t>1087 У</t>
  </si>
  <si>
    <t>1088 У</t>
  </si>
  <si>
    <t>заправка картриджей Samsung SCX-3200</t>
  </si>
  <si>
    <t>1089 У</t>
  </si>
  <si>
    <t>заправка картриджей Samsung 3400</t>
  </si>
  <si>
    <t>1090 У</t>
  </si>
  <si>
    <t>1091 У</t>
  </si>
  <si>
    <t>1092 У</t>
  </si>
  <si>
    <t>1093 У</t>
  </si>
  <si>
    <t>Алматинская область, Алакольский район, поселок Достык</t>
  </si>
  <si>
    <t>1094 У</t>
  </si>
  <si>
    <t>1095 У</t>
  </si>
  <si>
    <t>1096 У</t>
  </si>
  <si>
    <t>1097 У</t>
  </si>
  <si>
    <t>1098 У</t>
  </si>
  <si>
    <t>1099 У</t>
  </si>
  <si>
    <t>1100 У</t>
  </si>
  <si>
    <t>1101 У</t>
  </si>
  <si>
    <t>1102 У</t>
  </si>
  <si>
    <t>1103 У</t>
  </si>
  <si>
    <t>заправка картриджей Canon 2018</t>
  </si>
  <si>
    <t>г.Алматы</t>
  </si>
  <si>
    <t>1104 У</t>
  </si>
  <si>
    <t>заправка картриджей Canon 128/129</t>
  </si>
  <si>
    <t>1105 У</t>
  </si>
  <si>
    <t>заправка картриджей Panasonic 413</t>
  </si>
  <si>
    <t>1106 У</t>
  </si>
  <si>
    <t>1107 У</t>
  </si>
  <si>
    <t>1108 У</t>
  </si>
  <si>
    <t>заправка картриджей HP LaserJet 1320</t>
  </si>
  <si>
    <t>1109 У</t>
  </si>
  <si>
    <t>1110 У</t>
  </si>
  <si>
    <t>1111 У</t>
  </si>
  <si>
    <t>1112 У</t>
  </si>
  <si>
    <t>1113 У</t>
  </si>
  <si>
    <t>заправка картриджей HP LaserJet 1100</t>
  </si>
  <si>
    <t>1114 У</t>
  </si>
  <si>
    <t>1115 У</t>
  </si>
  <si>
    <t>ВЧД-25 АЛМАТЫ</t>
  </si>
  <si>
    <t>1116 У</t>
  </si>
  <si>
    <t>1117 У</t>
  </si>
  <si>
    <t>1118 У</t>
  </si>
  <si>
    <t>ВЧД-26 ДОСТЫК</t>
  </si>
  <si>
    <t>1119 У</t>
  </si>
  <si>
    <t>1120 У</t>
  </si>
  <si>
    <t>1121 У</t>
  </si>
  <si>
    <t>1122 У</t>
  </si>
  <si>
    <t>заправка картриджа Samsung ML 1520</t>
  </si>
  <si>
    <t>Samsung ML 1520</t>
  </si>
  <si>
    <t>1123 У</t>
  </si>
  <si>
    <t>1124 У</t>
  </si>
  <si>
    <t>1125 У</t>
  </si>
  <si>
    <t>1126 У</t>
  </si>
  <si>
    <t>1127 У</t>
  </si>
  <si>
    <t>заправка картриджей Xerox 5020</t>
  </si>
  <si>
    <t>1128 У</t>
  </si>
  <si>
    <t>1129 У</t>
  </si>
  <si>
    <t>1130 У</t>
  </si>
  <si>
    <t>1131 У</t>
  </si>
  <si>
    <t>1132 У</t>
  </si>
  <si>
    <t>1133 У</t>
  </si>
  <si>
    <t>1134 У</t>
  </si>
  <si>
    <t>Алматинская область, ст.Матай</t>
  </si>
  <si>
    <t>1135 У</t>
  </si>
  <si>
    <t>1136 У</t>
  </si>
  <si>
    <t>заправка картриджей Canon LBP 2900</t>
  </si>
  <si>
    <t>Canon LBP 2900</t>
  </si>
  <si>
    <t>1137 У</t>
  </si>
  <si>
    <t>1138 У</t>
  </si>
  <si>
    <t>1139 У</t>
  </si>
  <si>
    <t>1140 У</t>
  </si>
  <si>
    <t>1141 У</t>
  </si>
  <si>
    <t>1142 У</t>
  </si>
  <si>
    <t>1143 У</t>
  </si>
  <si>
    <t>HP 1015</t>
  </si>
  <si>
    <t>1144 У</t>
  </si>
  <si>
    <t>1145 У</t>
  </si>
  <si>
    <t>1146 У</t>
  </si>
  <si>
    <t>1147 У</t>
  </si>
  <si>
    <t>1148 У</t>
  </si>
  <si>
    <t>1149 У</t>
  </si>
  <si>
    <t>Алматинская область, ст.Актогай</t>
  </si>
  <si>
    <t>1150 У</t>
  </si>
  <si>
    <t>1151 У</t>
  </si>
  <si>
    <t>1152 У</t>
  </si>
  <si>
    <t>1153 У</t>
  </si>
  <si>
    <t>1154 У</t>
  </si>
  <si>
    <t>1155 У</t>
  </si>
  <si>
    <t>1156 У</t>
  </si>
  <si>
    <t>1157 У</t>
  </si>
  <si>
    <t>1158 У</t>
  </si>
  <si>
    <t>1159 У</t>
  </si>
  <si>
    <t>1160 У</t>
  </si>
  <si>
    <t>1161 У</t>
  </si>
  <si>
    <t>1162 У</t>
  </si>
  <si>
    <t>1163 У</t>
  </si>
  <si>
    <t>Жамбылская область, г.Тараз</t>
  </si>
  <si>
    <t>1164 У</t>
  </si>
  <si>
    <t>1165 У</t>
  </si>
  <si>
    <t>1166 У</t>
  </si>
  <si>
    <t>1167 У</t>
  </si>
  <si>
    <t>1168 У</t>
  </si>
  <si>
    <t>ВЧД-27 ЖАМБЫЛ</t>
  </si>
  <si>
    <t>1169 У</t>
  </si>
  <si>
    <t>1170 У</t>
  </si>
  <si>
    <t>1171 У</t>
  </si>
  <si>
    <t>1172 У</t>
  </si>
  <si>
    <t>1173 У</t>
  </si>
  <si>
    <t>1174 У</t>
  </si>
  <si>
    <t>1175 У</t>
  </si>
  <si>
    <t>1176 У</t>
  </si>
  <si>
    <t>1177 У</t>
  </si>
  <si>
    <t>1178 У</t>
  </si>
  <si>
    <t>1179 У</t>
  </si>
  <si>
    <t>1180 У</t>
  </si>
  <si>
    <t>1181 У</t>
  </si>
  <si>
    <t>1182 У</t>
  </si>
  <si>
    <t>1183 У</t>
  </si>
  <si>
    <t>1184 У</t>
  </si>
  <si>
    <t>1185 У</t>
  </si>
  <si>
    <t>1186 У</t>
  </si>
  <si>
    <t>1187 У</t>
  </si>
  <si>
    <t>1188 У</t>
  </si>
  <si>
    <t>заправка картриджей НР Laser Jet 5200</t>
  </si>
  <si>
    <t>1189 У</t>
  </si>
  <si>
    <t>1190 У</t>
  </si>
  <si>
    <t>1191 У</t>
  </si>
  <si>
    <t>Жамбылская область,ст.Шу</t>
  </si>
  <si>
    <t>1192 У</t>
  </si>
  <si>
    <t>1193 У</t>
  </si>
  <si>
    <t>1194 У</t>
  </si>
  <si>
    <t>1195 У</t>
  </si>
  <si>
    <t>1196 У</t>
  </si>
  <si>
    <t>1197 У</t>
  </si>
  <si>
    <t>1198 У</t>
  </si>
  <si>
    <t>1199 У</t>
  </si>
  <si>
    <t>1200 У</t>
  </si>
  <si>
    <t>SAMSUNG-ML-1615</t>
  </si>
  <si>
    <t>1201 У</t>
  </si>
  <si>
    <t>1202 У</t>
  </si>
  <si>
    <t>1203 У</t>
  </si>
  <si>
    <t>1204 У</t>
  </si>
  <si>
    <t>1205 У</t>
  </si>
  <si>
    <t>1206 У</t>
  </si>
  <si>
    <t xml:space="preserve">Тех ПД Жамбыл </t>
  </si>
  <si>
    <t>1207 У</t>
  </si>
  <si>
    <t>1208 У</t>
  </si>
  <si>
    <t>1209 У</t>
  </si>
  <si>
    <t>1210 У</t>
  </si>
  <si>
    <t>1211 У</t>
  </si>
  <si>
    <t>1212 У</t>
  </si>
  <si>
    <t>1213 У</t>
  </si>
  <si>
    <t>1214 У</t>
  </si>
  <si>
    <t>1215 У</t>
  </si>
  <si>
    <t>1216 У</t>
  </si>
  <si>
    <t>1217 У</t>
  </si>
  <si>
    <t>1218 У</t>
  </si>
  <si>
    <t>1219 У</t>
  </si>
  <si>
    <t>1220 У</t>
  </si>
  <si>
    <t>1221 У</t>
  </si>
  <si>
    <t>1222 У</t>
  </si>
  <si>
    <t>1223 У</t>
  </si>
  <si>
    <t>1224 У</t>
  </si>
  <si>
    <t>ВЧД-30 АРЫСЬ</t>
  </si>
  <si>
    <t>1225 У</t>
  </si>
  <si>
    <t>1226 У</t>
  </si>
  <si>
    <t>1227 У</t>
  </si>
  <si>
    <t>1228 У</t>
  </si>
  <si>
    <t>1229 У</t>
  </si>
  <si>
    <t>1230 У</t>
  </si>
  <si>
    <t>Южно-Казахстанская область, ст.Туркестан</t>
  </si>
  <si>
    <t>1231 У</t>
  </si>
  <si>
    <t>1232 У</t>
  </si>
  <si>
    <t>1233 У</t>
  </si>
  <si>
    <t>1234 У</t>
  </si>
  <si>
    <t>1235 У</t>
  </si>
  <si>
    <t>1236 У</t>
  </si>
  <si>
    <t>1237 У</t>
  </si>
  <si>
    <t>1238 У</t>
  </si>
  <si>
    <t>1239 У</t>
  </si>
  <si>
    <t>1240 У</t>
  </si>
  <si>
    <t>1241 У</t>
  </si>
  <si>
    <t>1242 У</t>
  </si>
  <si>
    <t>1243 У</t>
  </si>
  <si>
    <t>заправка Epson V33</t>
  </si>
  <si>
    <t>1244 У</t>
  </si>
  <si>
    <t>1245 У</t>
  </si>
  <si>
    <t>1246 У</t>
  </si>
  <si>
    <t>1247 У</t>
  </si>
  <si>
    <t>1248 У</t>
  </si>
  <si>
    <t>1249 У</t>
  </si>
  <si>
    <t>1250 У</t>
  </si>
  <si>
    <t>1251 У</t>
  </si>
  <si>
    <t>1252 У</t>
  </si>
  <si>
    <t>1253 У</t>
  </si>
  <si>
    <t>1254 У</t>
  </si>
  <si>
    <t>Кызылординская область, ст.Казалы</t>
  </si>
  <si>
    <t>ВЧД-6 КАЗАЛЫ</t>
  </si>
  <si>
    <t>1255 У</t>
  </si>
  <si>
    <t>1256 У</t>
  </si>
  <si>
    <t>1257 У</t>
  </si>
  <si>
    <t>1258 У</t>
  </si>
  <si>
    <t>1259 У</t>
  </si>
  <si>
    <t>Кызылординская область, ст.Сексеул</t>
  </si>
  <si>
    <t>1260 У</t>
  </si>
  <si>
    <t>1261 У</t>
  </si>
  <si>
    <t>1262 У</t>
  </si>
  <si>
    <t>1263 У</t>
  </si>
  <si>
    <t>1264 У</t>
  </si>
  <si>
    <t>1265 У</t>
  </si>
  <si>
    <t>1266 У</t>
  </si>
  <si>
    <t>заправка картриджей Panasonic FT902</t>
  </si>
  <si>
    <t>Panasonic  FT902</t>
  </si>
  <si>
    <t>1267 У</t>
  </si>
  <si>
    <t>1268 У</t>
  </si>
  <si>
    <t>1269 У</t>
  </si>
  <si>
    <t>1270 У</t>
  </si>
  <si>
    <t>1271 У</t>
  </si>
  <si>
    <t>1272 У</t>
  </si>
  <si>
    <t>1273 У</t>
  </si>
  <si>
    <t>1274 У</t>
  </si>
  <si>
    <t>1275 У</t>
  </si>
  <si>
    <t>1276 У</t>
  </si>
  <si>
    <t>1277 У</t>
  </si>
  <si>
    <t>1278 У</t>
  </si>
  <si>
    <t>1279 У</t>
  </si>
  <si>
    <t>1280 У</t>
  </si>
  <si>
    <t>1281 У</t>
  </si>
  <si>
    <t>1282 У</t>
  </si>
  <si>
    <t>1283 У</t>
  </si>
  <si>
    <t>1284 У</t>
  </si>
  <si>
    <t>1285 У</t>
  </si>
  <si>
    <t>1286 У</t>
  </si>
  <si>
    <t>1287 У</t>
  </si>
  <si>
    <t>1288 У</t>
  </si>
  <si>
    <t>1289 У</t>
  </si>
  <si>
    <t>1290 У</t>
  </si>
  <si>
    <t>заправка картриджей HP LaserJet 1522</t>
  </si>
  <si>
    <t>1291 У</t>
  </si>
  <si>
    <t>1292 У</t>
  </si>
  <si>
    <t>1293 У</t>
  </si>
  <si>
    <t>1294 У</t>
  </si>
  <si>
    <t>заправка картриджей HP LaserJet 3400</t>
  </si>
  <si>
    <t>1295 У</t>
  </si>
  <si>
    <t>1296 У</t>
  </si>
  <si>
    <t>1297 У</t>
  </si>
  <si>
    <t>1298 У</t>
  </si>
  <si>
    <t>1299 У</t>
  </si>
  <si>
    <t>1300 У</t>
  </si>
  <si>
    <t>1301 У</t>
  </si>
  <si>
    <t>1302 У</t>
  </si>
  <si>
    <t>1303 У</t>
  </si>
  <si>
    <t>1304 У</t>
  </si>
  <si>
    <t>1305 У</t>
  </si>
  <si>
    <t>1306 У</t>
  </si>
  <si>
    <t>1307 У</t>
  </si>
  <si>
    <t>Актюбинская область, ст.Жем</t>
  </si>
  <si>
    <t>1308 У</t>
  </si>
  <si>
    <t>1309 У</t>
  </si>
  <si>
    <t>1310 У</t>
  </si>
  <si>
    <t>1311 У</t>
  </si>
  <si>
    <t>1312 У</t>
  </si>
  <si>
    <t>1313 У</t>
  </si>
  <si>
    <t>1314 У</t>
  </si>
  <si>
    <t>1315 У</t>
  </si>
  <si>
    <t>1316 У</t>
  </si>
  <si>
    <t>Актюбинская область, ст.Кандыагаш</t>
  </si>
  <si>
    <t>ВЧД-4 КАНДЫАГАШ</t>
  </si>
  <si>
    <t>1317 У</t>
  </si>
  <si>
    <t>1318 У</t>
  </si>
  <si>
    <t>1319 У</t>
  </si>
  <si>
    <t>1320 У</t>
  </si>
  <si>
    <t>1321 У</t>
  </si>
  <si>
    <t>1322 У</t>
  </si>
  <si>
    <t>1323 У</t>
  </si>
  <si>
    <t>1324 У</t>
  </si>
  <si>
    <t>1325 У</t>
  </si>
  <si>
    <t>1326 У</t>
  </si>
  <si>
    <t>1327 У</t>
  </si>
  <si>
    <t>1328 У</t>
  </si>
  <si>
    <t>1329 У</t>
  </si>
  <si>
    <t>1330 У</t>
  </si>
  <si>
    <t>1331 У</t>
  </si>
  <si>
    <t>1332 У</t>
  </si>
  <si>
    <t>1333 У</t>
  </si>
  <si>
    <t>1334 У</t>
  </si>
  <si>
    <t>принтер НР Laserjet M 1210 MFP картридж</t>
  </si>
  <si>
    <t>1335 У</t>
  </si>
  <si>
    <t>1336 У</t>
  </si>
  <si>
    <t>1337 У</t>
  </si>
  <si>
    <t>1338 У</t>
  </si>
  <si>
    <t>1339 У</t>
  </si>
  <si>
    <t>1340 У</t>
  </si>
  <si>
    <t>1341 У</t>
  </si>
  <si>
    <t>1342 У</t>
  </si>
  <si>
    <t>1343 У</t>
  </si>
  <si>
    <t>1344 У</t>
  </si>
  <si>
    <t>1345 У</t>
  </si>
  <si>
    <t>1346 У</t>
  </si>
  <si>
    <t>1347 У</t>
  </si>
  <si>
    <t>1348 У</t>
  </si>
  <si>
    <t>1349 У</t>
  </si>
  <si>
    <t>1350 У</t>
  </si>
  <si>
    <t>1351 У</t>
  </si>
  <si>
    <t>1352 У</t>
  </si>
  <si>
    <t>1353 У</t>
  </si>
  <si>
    <t>ВЧД-3 УРАЛЬСК</t>
  </si>
  <si>
    <t>1354 У</t>
  </si>
  <si>
    <t>1355 У</t>
  </si>
  <si>
    <t>1356 У</t>
  </si>
  <si>
    <t>1357 У</t>
  </si>
  <si>
    <t>1358 У</t>
  </si>
  <si>
    <t>1359 У</t>
  </si>
  <si>
    <t>1360 У</t>
  </si>
  <si>
    <t>1361 У</t>
  </si>
  <si>
    <t>1362 У</t>
  </si>
  <si>
    <t>1363 У</t>
  </si>
  <si>
    <t>1364 У</t>
  </si>
  <si>
    <t>1365 У</t>
  </si>
  <si>
    <t>1366 У</t>
  </si>
  <si>
    <t>1367 У</t>
  </si>
  <si>
    <t>1368 У</t>
  </si>
  <si>
    <t>1369 У</t>
  </si>
  <si>
    <t>1370 У</t>
  </si>
  <si>
    <t>1371 У</t>
  </si>
  <si>
    <t>1372 У</t>
  </si>
  <si>
    <t>1373 У</t>
  </si>
  <si>
    <t>1374 У</t>
  </si>
  <si>
    <t>1375 У</t>
  </si>
  <si>
    <t>1376 У</t>
  </si>
  <si>
    <t>1377 У</t>
  </si>
  <si>
    <t>Samsung ML-1660</t>
  </si>
  <si>
    <t>1378 У</t>
  </si>
  <si>
    <t>1379 У</t>
  </si>
  <si>
    <t>1380 У</t>
  </si>
  <si>
    <t>1381 У</t>
  </si>
  <si>
    <t>1382 У</t>
  </si>
  <si>
    <t>1383 У</t>
  </si>
  <si>
    <t>1384 У</t>
  </si>
  <si>
    <t>1385 У</t>
  </si>
  <si>
    <t>1386 У</t>
  </si>
  <si>
    <t>1387 У</t>
  </si>
  <si>
    <t>1388 У</t>
  </si>
  <si>
    <t>1389 У</t>
  </si>
  <si>
    <t>1390 У</t>
  </si>
  <si>
    <t>1391 У</t>
  </si>
  <si>
    <t>1392 У</t>
  </si>
  <si>
    <t>1393 У</t>
  </si>
  <si>
    <t>1394 У</t>
  </si>
  <si>
    <t>1395 У</t>
  </si>
  <si>
    <t>1396 У</t>
  </si>
  <si>
    <t>1397 У</t>
  </si>
  <si>
    <t>1398 У</t>
  </si>
  <si>
    <t>1399 У</t>
  </si>
  <si>
    <t>ВЧД-1 АТЫРАУ</t>
  </si>
  <si>
    <t>1400 У</t>
  </si>
  <si>
    <t>1401 У</t>
  </si>
  <si>
    <t>1402 У</t>
  </si>
  <si>
    <t>1403 У</t>
  </si>
  <si>
    <t>1404 У</t>
  </si>
  <si>
    <t>1405 У</t>
  </si>
  <si>
    <t>1406 У</t>
  </si>
  <si>
    <t>1407 У</t>
  </si>
  <si>
    <t>1408 У</t>
  </si>
  <si>
    <t>1409 У</t>
  </si>
  <si>
    <t>1410 У</t>
  </si>
  <si>
    <t>1411 У</t>
  </si>
  <si>
    <t>1412 У</t>
  </si>
  <si>
    <t>1413 У</t>
  </si>
  <si>
    <t>Мангистауская область, Мунайлинский р-н, село Мангистау, производств.зона №2, участок №11, каб.11.</t>
  </si>
  <si>
    <t>Мангистауская область, станция Мангистау</t>
  </si>
  <si>
    <t>1414 У</t>
  </si>
  <si>
    <t>1415 У</t>
  </si>
  <si>
    <t>1416 У</t>
  </si>
  <si>
    <t>заправка картриджей Canon MF 4730</t>
  </si>
  <si>
    <t>1417 У</t>
  </si>
  <si>
    <t>1418 У</t>
  </si>
  <si>
    <t>заправка картриджей Panasonic DP-8016 P-PRU</t>
  </si>
  <si>
    <t>1419 У</t>
  </si>
  <si>
    <t>1420 У</t>
  </si>
  <si>
    <t>1421 У</t>
  </si>
  <si>
    <t>1422 У</t>
  </si>
  <si>
    <t>1423 У</t>
  </si>
  <si>
    <t>1424 У</t>
  </si>
  <si>
    <t>1425 У</t>
  </si>
  <si>
    <t>1426 У</t>
  </si>
  <si>
    <t>1427 У</t>
  </si>
  <si>
    <t>заправка картриджей Canon 7018</t>
  </si>
  <si>
    <t>1428 У</t>
  </si>
  <si>
    <t>1429 У</t>
  </si>
  <si>
    <t>1430 У</t>
  </si>
  <si>
    <t>1431 У</t>
  </si>
  <si>
    <t>1432 У</t>
  </si>
  <si>
    <t>1433 У</t>
  </si>
  <si>
    <t>1434 У</t>
  </si>
  <si>
    <t>1435 У</t>
  </si>
  <si>
    <t>1436 У</t>
  </si>
  <si>
    <t>ТЧЭ-6 Мангистау</t>
  </si>
  <si>
    <t>1437 У</t>
  </si>
  <si>
    <t>1438 У</t>
  </si>
  <si>
    <t>1439 У</t>
  </si>
  <si>
    <t>1440 У</t>
  </si>
  <si>
    <t>1441 У</t>
  </si>
  <si>
    <t>1442 У</t>
  </si>
  <si>
    <t>1443 У</t>
  </si>
  <si>
    <t>53.10.12.900.000.00.0777.000000000000</t>
  </si>
  <si>
    <t>Услуги почтовые, связанные с письмами</t>
  </si>
  <si>
    <t>Услуги почты</t>
  </si>
  <si>
    <t>Комплекс почтовых услуг. услуги почтовой связи</t>
  </si>
  <si>
    <t>Услуги АО "Казпочта"</t>
  </si>
  <si>
    <t>1444 У</t>
  </si>
  <si>
    <t>Акмолинская область,ст.Астана (ДС Астана)</t>
  </si>
  <si>
    <t>1445 У</t>
  </si>
  <si>
    <t>Акмолинская область, ст.Курорт-Боровое (ВЧД-34)</t>
  </si>
  <si>
    <t>1446 У</t>
  </si>
  <si>
    <t>Акмолинская область,ст.Астана (ВЧД-8)</t>
  </si>
  <si>
    <t>1447 У</t>
  </si>
  <si>
    <t>Акмолинская область, ст.Курорт-Боровое (ТЧЭ-10)</t>
  </si>
  <si>
    <t>1448 У</t>
  </si>
  <si>
    <t>Акмолинская область, ст.Астана (ТЧЭ-11)</t>
  </si>
  <si>
    <t>1449 У</t>
  </si>
  <si>
    <t>ноябрь, декабрь 2016 года, январь 2017</t>
  </si>
  <si>
    <t>Акмолинская область, ст.Жана-Есиль (ТЧЭ-9)</t>
  </si>
  <si>
    <t>1450 У</t>
  </si>
  <si>
    <t>Костанайская область, ст.Костанай (НОД ГП-2)</t>
  </si>
  <si>
    <t>1451 У</t>
  </si>
  <si>
    <t>Костанайская область, ст.Костанай (ВЧД-19)</t>
  </si>
  <si>
    <t>1452 У</t>
  </si>
  <si>
    <t>Костанайская область, ст.Костанай (ТЧЭ-20)</t>
  </si>
  <si>
    <t>1453 У</t>
  </si>
  <si>
    <t>1454 У</t>
  </si>
  <si>
    <t>Павлодарская область, ст.Павлодар (НОД ГП-3)</t>
  </si>
  <si>
    <t>1455 У</t>
  </si>
  <si>
    <t>Павлодарская область, ст.Екибастуз (ВЧД-16)</t>
  </si>
  <si>
    <t>1456 У</t>
  </si>
  <si>
    <t>Павлодарская область, ст.Павлодар (ТехПД Павлодар)</t>
  </si>
  <si>
    <t>1457 У</t>
  </si>
  <si>
    <t>Павлодарская область, ст.Павлодар (ТЧЭ-18)</t>
  </si>
  <si>
    <t>1458 У</t>
  </si>
  <si>
    <t>Павлодарская область, ст.Екибастуз (ТЧЭ-19)</t>
  </si>
  <si>
    <t>1459 У</t>
  </si>
  <si>
    <t>Карагандинская область, ст.Караганда (НОД ГП-4)</t>
  </si>
  <si>
    <t>1460 У</t>
  </si>
  <si>
    <t>Карагандинская область, ст.Караганда (ВЧД-13)</t>
  </si>
  <si>
    <t>1461 У</t>
  </si>
  <si>
    <t>Карагандинская область, ст.Балхаш (ВЧД-14)</t>
  </si>
  <si>
    <t>1462 У</t>
  </si>
  <si>
    <t>Карагандинская область, ст.Караганда (ТЧЭ-14)</t>
  </si>
  <si>
    <t>1463 У</t>
  </si>
  <si>
    <t>1464 У</t>
  </si>
  <si>
    <t>Карагандинская область, ст.Балхаш (ТЧЭ-16)</t>
  </si>
  <si>
    <t>1465 У</t>
  </si>
  <si>
    <t>Карагандинская область, ст.Караганда (ТехПД Караганда)</t>
  </si>
  <si>
    <t>1466 У</t>
  </si>
  <si>
    <t>Восточно-Казахстанская область, ст.Защита (НОД ГП-5)</t>
  </si>
  <si>
    <t>1467 У</t>
  </si>
  <si>
    <t>Восточно-Казахстанская область, ст.Защита (ВЧД-24)</t>
  </si>
  <si>
    <t>1468 У</t>
  </si>
  <si>
    <t>Восточно-Казахстанская область, ст.Защита (ТЧЭ-22)</t>
  </si>
  <si>
    <t>1469 У</t>
  </si>
  <si>
    <t>Восточно-Казахстанская область, ст.Семипалатинск (НОД ГП-6)</t>
  </si>
  <si>
    <t>1470 У</t>
  </si>
  <si>
    <t>Восточно-Казахстанская область, ст.Семипалатинск (ВЧД-23)</t>
  </si>
  <si>
    <t>1471 У</t>
  </si>
  <si>
    <t>Восточно-Казахстанская область, ст.Семипалатинск (ТЧЭ-24)</t>
  </si>
  <si>
    <t>1472 У</t>
  </si>
  <si>
    <t>Восточно-Казахстанская область, ст.Семипалатинск (ТЧЭ-25)</t>
  </si>
  <si>
    <t>1473 У</t>
  </si>
  <si>
    <t>Алматинская область, ст.Алматы (НОД ГП-7)</t>
  </si>
  <si>
    <t>1474 У</t>
  </si>
  <si>
    <t>Алматинская область, ст.Достык (ДС Достык)</t>
  </si>
  <si>
    <t>1475 У</t>
  </si>
  <si>
    <t>Алматинская область, ст.Достык (ВЧД-26)</t>
  </si>
  <si>
    <t>1476 У</t>
  </si>
  <si>
    <t>Алматинская область, ст.Алматы (ВЧД-25)</t>
  </si>
  <si>
    <t>1477 У</t>
  </si>
  <si>
    <t>Алматинская область, ст.Алматы (ТЧЭ-28)</t>
  </si>
  <si>
    <t>1478 У</t>
  </si>
  <si>
    <t>Алматинская область, ст.Алматы (ТехПД Алматы)</t>
  </si>
  <si>
    <t>1479 У</t>
  </si>
  <si>
    <t>Жамбылская область, г.Тараз (НОД ГП-8)</t>
  </si>
  <si>
    <t>1480 У</t>
  </si>
  <si>
    <t>Жамбылская область, г.Тараз (ВЧД-27)</t>
  </si>
  <si>
    <t>1481 У</t>
  </si>
  <si>
    <t>Жамбылская область, г.Тараз (ТехПД Жамбыл)</t>
  </si>
  <si>
    <t>1482 У</t>
  </si>
  <si>
    <t>Жамбылская область, ст.Шу (ТЧЭ-30)</t>
  </si>
  <si>
    <t>1483 У</t>
  </si>
  <si>
    <t>Жамбылская область, г.Тараз (ТЧЭ-31)</t>
  </si>
  <si>
    <t>1484 У</t>
  </si>
  <si>
    <t>Южно-Казахстанкая область, ст.Шымкент (НОД ГП-9)</t>
  </si>
  <si>
    <t>1485 У</t>
  </si>
  <si>
    <t>Южно-Казахстанкая область, ст.Арысь (ВЧД-30)</t>
  </si>
  <si>
    <t>1486 У</t>
  </si>
  <si>
    <t>Южно-Казахстанкая область, ст.Арысь (ТЧЭ-32)</t>
  </si>
  <si>
    <t>1487 У</t>
  </si>
  <si>
    <t>Южно-Казахстанкая область, ст.Туркестан (ТЧЭ-33)</t>
  </si>
  <si>
    <t>1488 У</t>
  </si>
  <si>
    <t>Кызылординская область, ст.Кызылорда (НОД ГП-10)</t>
  </si>
  <si>
    <t>НОД ГП-10 кызылорда</t>
  </si>
  <si>
    <t>1489 У</t>
  </si>
  <si>
    <t>1490 У</t>
  </si>
  <si>
    <t>Кызылординская область, ст.Кызылорда (ТЧЭ-34)</t>
  </si>
  <si>
    <t>1491 У</t>
  </si>
  <si>
    <t>Актобинская область, ст.Актобе (НОД ГП-11)</t>
  </si>
  <si>
    <t>1492 У</t>
  </si>
  <si>
    <t>Актобинская область, ст.Кандыагаш (ВЧД-4)</t>
  </si>
  <si>
    <t>1493 У</t>
  </si>
  <si>
    <t>Актобинская область, ст.Актобе (ТЧЭ-2)</t>
  </si>
  <si>
    <t>1494 У</t>
  </si>
  <si>
    <t>Актобинская область, ст.Кандыагаш (ТЧЭ-5)</t>
  </si>
  <si>
    <t>1495 У</t>
  </si>
  <si>
    <t>Актобинская область, ст.Жем (ТЧЭ-7)</t>
  </si>
  <si>
    <t>1496 У</t>
  </si>
  <si>
    <t>Актобинская область,  ст.актобе (ТехПД Актобе)</t>
  </si>
  <si>
    <t>1497 У</t>
  </si>
  <si>
    <t>Западно-Казахстанская область, ст.Уральск (НОД ГП-12)</t>
  </si>
  <si>
    <t>1498 У</t>
  </si>
  <si>
    <t>Западно-Казахстанская область, ст.Уральск (ВЧД-3)</t>
  </si>
  <si>
    <t>1499 У</t>
  </si>
  <si>
    <t>Западно-Казахстанская область, ст.Уральск (ТЧЭ-1)</t>
  </si>
  <si>
    <t>1500 У</t>
  </si>
  <si>
    <t>Российская федерация, Оренбургская обл., ст.Илецк (ТЧЭ-27)</t>
  </si>
  <si>
    <t>1501 У</t>
  </si>
  <si>
    <t>Атырауская область, ст.Атырау (НОД ГП-13)</t>
  </si>
  <si>
    <t>1502 У</t>
  </si>
  <si>
    <t>Атырауская область, ст.Атырау (ВЧД-1)</t>
  </si>
  <si>
    <t>1503 У</t>
  </si>
  <si>
    <t>Атырауская область, ст.Атырау (ТЧЭ-3)</t>
  </si>
  <si>
    <t>1504 У</t>
  </si>
  <si>
    <t>1505 У</t>
  </si>
  <si>
    <t>Мангистауская область, ст.Мангистау (НОД ГП-14)</t>
  </si>
  <si>
    <t>1506 У</t>
  </si>
  <si>
    <t>Мангистауская область, ст.Мангистау  (ВЧД-33)</t>
  </si>
  <si>
    <t>1507 У</t>
  </si>
  <si>
    <t>Мангистауская область, ст.Мангистау (ТЧЭ-6)</t>
  </si>
  <si>
    <t>1508 У</t>
  </si>
  <si>
    <t>52.21.19.900.022.00.0777.000000000000</t>
  </si>
  <si>
    <t>Услуги эксплуатации подъездных путей</t>
  </si>
  <si>
    <t>Усл.по предоставлению подъездного пути</t>
  </si>
  <si>
    <t>Услуги по предоставлению подъездного пути для проезда подвижного состава. Услуги по предоставлению подъездного пути</t>
  </si>
  <si>
    <t>Вагоно-месяц</t>
  </si>
  <si>
    <t>Аренда ж/д путей</t>
  </si>
  <si>
    <t>1509 У</t>
  </si>
  <si>
    <t>Карагандинская область, ст. Кызылжар-ст.Шубарколь (НОД ГП-4)</t>
  </si>
  <si>
    <t>50% планируемого месячного вагонооборорта,оставшая в течение 30 рабочих дней с даты подписания акта оказанных услуг</t>
  </si>
  <si>
    <t>1510 У</t>
  </si>
  <si>
    <t>77.39.11.100.006.00.0777.000000000000</t>
  </si>
  <si>
    <t>Услуги по аренде пассажирских купейных вагонов</t>
  </si>
  <si>
    <t>услуги по предоставлению в имущественный найм (в аренду) пассажирскихвагонов. аренда цельнометаллического купейного вагона (ЦМК)</t>
  </si>
  <si>
    <t>Павлодарская обл., Павлодарское отделение ГП, г. Павлодар</t>
  </si>
  <si>
    <t>сутки</t>
  </si>
  <si>
    <t>Аренда подвижного состава</t>
  </si>
  <si>
    <t>1511 У</t>
  </si>
  <si>
    <t>Семипалатинская обл., Семипалатинское отделение ГП, Г. СЕМЕЙ</t>
  </si>
  <si>
    <t>1512 У</t>
  </si>
  <si>
    <t>77.39.11.100.016.00.0777.000000000000</t>
  </si>
  <si>
    <t>Услуга по аренде служебного, служебно- технического пассажирского вагона</t>
  </si>
  <si>
    <t>Услуги по аренде служебного вагона</t>
  </si>
  <si>
    <t>услуги по предоставлению в имущественный найм (в аренду) пассажирских вагонов. аренда служебного вагона.</t>
  </si>
  <si>
    <t>Атырауская обл., Атырауское отделение ГП, г. Атырау</t>
  </si>
  <si>
    <t>1513 У</t>
  </si>
  <si>
    <t>77.39.11.100.008.00.0777.000000000000</t>
  </si>
  <si>
    <t>Услуги по аренде пассажирских плацкартных вагонов</t>
  </si>
  <si>
    <t>услуги предоставления в имущественный найм (в аренду) пассажирскихвагонов. аренда цельнометаллического плацкартного вагона (ЦМО)</t>
  </si>
  <si>
    <t>1514 У</t>
  </si>
  <si>
    <t>Мангистауская обл., Мангистауское отделение ГП, ст.Мангистау</t>
  </si>
  <si>
    <t>1515 У</t>
  </si>
  <si>
    <t>1516 У</t>
  </si>
  <si>
    <t>33.19.10.800.001.00.0777.000000000000</t>
  </si>
  <si>
    <t>Услуги по техническому обслуживанию систем водоснабжения/водопровода</t>
  </si>
  <si>
    <t>Техническое обслуживание водопроводных и канализационных сетей</t>
  </si>
  <si>
    <t xml:space="preserve">Услуги по техническому обслуживанию системы водоснабжения,обслуживание и ремонт водопроводных сетей, оборудования </t>
  </si>
  <si>
    <t>Карагандинская область, ст. Шубарколь</t>
  </si>
  <si>
    <t>пп.4 п.137</t>
  </si>
  <si>
    <t>1517 У</t>
  </si>
  <si>
    <t>37.00.12.000.000.00.0777.000000000000</t>
  </si>
  <si>
    <t>Услуги по опорожнению/очищению отходов выгребных ям/отстойников/септиков/туалетов</t>
  </si>
  <si>
    <t>Услуги спецавтотранспорта</t>
  </si>
  <si>
    <t xml:space="preserve">Услуги спецавтотранспорта. Откачка вод и вывоз канализационных сбросов с предприятий Экибастузского эксплуатационного вагонного депо     </t>
  </si>
  <si>
    <t>Павлодарская область, ст. Акбидайык</t>
  </si>
  <si>
    <t>ноябрь, декабрь</t>
  </si>
  <si>
    <t>Павлодарская область, ст. Экибастуз</t>
  </si>
  <si>
    <t>рейс</t>
  </si>
  <si>
    <t>Содержание и техобслуживание автотранспорта, спецавтотранспо</t>
  </si>
  <si>
    <t>1518 У</t>
  </si>
  <si>
    <t xml:space="preserve">Услуги спецавтотранспорта. Откачка вод и вывоз канализационных сбросов с предприятий Костанайского эксплуатационного вагонного депо     </t>
  </si>
  <si>
    <t xml:space="preserve">Костанайская область, г.Костанай пр.Аль-Фараби, 162, каб.44, ул. Дзержинского, 3, </t>
  </si>
  <si>
    <t>Костанайская область, ст. МАЙЛИН</t>
  </si>
  <si>
    <t>Рейс</t>
  </si>
  <si>
    <t>1519 У</t>
  </si>
  <si>
    <t>Костанайская область, ст. КОСТАНАЙ</t>
  </si>
  <si>
    <t>1520 У</t>
  </si>
  <si>
    <t>Акмолинская область, ст. ЕСИЛЬ</t>
  </si>
  <si>
    <t>1521 У</t>
  </si>
  <si>
    <t xml:space="preserve">Услуги спецавтотранспорта. Откачка вод и вывоз канализационных сбросов с предприятий Защитинского эксплуатационного вагонного депо     </t>
  </si>
  <si>
    <t>Восточно-Казахстанская область, ст. ЗАЩИТА</t>
  </si>
  <si>
    <t>1522 У</t>
  </si>
  <si>
    <t xml:space="preserve">Услуги спецавтотранспорта. Откачка вод и вывоз канализационных сбросов с предприятий Алматинского эксплуатационного вагонного депо     </t>
  </si>
  <si>
    <t>Алматинская область, СТ. УШТОБЕ</t>
  </si>
  <si>
    <t>1523 У</t>
  </si>
  <si>
    <t>Алматинская область, ст. АЛМАТЫ-1</t>
  </si>
  <si>
    <t>1524 У</t>
  </si>
  <si>
    <t xml:space="preserve">Услуги спецавтотранспорта. Откачка вод и вывоз канализационных сбросов с предприятий Жамбылского эксплуатационного вагонного депо     </t>
  </si>
  <si>
    <t>Жамбылская область, ст. ЖАМБЫЛ</t>
  </si>
  <si>
    <t>1525 У</t>
  </si>
  <si>
    <t xml:space="preserve">Услуги спецавтотранспорта. Откачка вод и вывоз канализационных сбросов с предприятий Курорт-Боровского эксплуатационного вагонного депо     </t>
  </si>
  <si>
    <t>Северо-Казахстанская область, ст. Тайынша</t>
  </si>
  <si>
    <t>1526 У</t>
  </si>
  <si>
    <t xml:space="preserve">Услуги спецавтотранспорта. Откачка вод и вывоз канализационных сбросов с предприятий Астанинского эксплуатационного вагонного депо     </t>
  </si>
  <si>
    <t>Акмолинская область, ст. АСТАНА</t>
  </si>
  <si>
    <t>1527 У</t>
  </si>
  <si>
    <t xml:space="preserve">Услуги спецавтотранспорта. Откачка вод и вывоз канализационных сбросов с предприятий КЭЦ Алматы   </t>
  </si>
  <si>
    <t>Алматинская область, ст. АЛМАТЫ</t>
  </si>
  <si>
    <t>1528 У</t>
  </si>
  <si>
    <t>Услуги спецавтотранспорта. Откачка вод и вывоз канализационных сбросов с предприятий Уральского отделения ГП</t>
  </si>
  <si>
    <t xml:space="preserve">Западно-Казахстанская область,  г.Уральск Здание  горловины  ст.Жилаево       </t>
  </si>
  <si>
    <t>НОД-12 Уральск</t>
  </si>
  <si>
    <t>1529 У</t>
  </si>
  <si>
    <t xml:space="preserve">Услуги спецавтотранспорта. Откачка вод и вывоз канализационных сбросов с предприятий Экибастузского эксплуатационного локомотивного депо     </t>
  </si>
  <si>
    <t>Маш/час</t>
  </si>
  <si>
    <t>1530 У</t>
  </si>
  <si>
    <t xml:space="preserve">Павлодарская область, г.Павлодар,, ул.Дерибаса, 3, каб.404, </t>
  </si>
  <si>
    <t>Павлодарская область, ст. Ерейментау</t>
  </si>
  <si>
    <t>1531 У</t>
  </si>
  <si>
    <t>Услуги спецавтотранспорта. Откачка вод и вывоз канализационных сбросов с предприятий Жамбылского отделения дороги</t>
  </si>
  <si>
    <t>НОД-8 Жамбыл</t>
  </si>
  <si>
    <t>1532 У</t>
  </si>
  <si>
    <t>Услуги спецавтотранспорта. Откачка наружных туалетов и септиков с предприятий Жамбылского отделения дороги</t>
  </si>
  <si>
    <t>1533 У</t>
  </si>
  <si>
    <t>Услуги спецавтотранспорта. Откачка вод и вывоз канализационных сбросов с предприятий Карагандинского отделения ГП</t>
  </si>
  <si>
    <t>Карагандинская область, ст. Жанаарка</t>
  </si>
  <si>
    <t>1534 У</t>
  </si>
  <si>
    <t>Карагандинская область, ст. Караганды</t>
  </si>
  <si>
    <t>1535 У</t>
  </si>
  <si>
    <t>Карагандинская область, ст. Караганозек</t>
  </si>
  <si>
    <t>1536 У</t>
  </si>
  <si>
    <t>Карагандинская область, ст. Кызылжар</t>
  </si>
  <si>
    <t>1537 У</t>
  </si>
  <si>
    <t>Карагандинская область, ст. Майкудук</t>
  </si>
  <si>
    <t>1538 У</t>
  </si>
  <si>
    <t>Карагандинская область, ст. Караганда Сортировочная</t>
  </si>
  <si>
    <t>1539 У</t>
  </si>
  <si>
    <t>Карагандинская область, ст. Киик</t>
  </si>
  <si>
    <t>1540 У</t>
  </si>
  <si>
    <t>1541 У</t>
  </si>
  <si>
    <t xml:space="preserve">Карагандинская область, Рзд. 15 км </t>
  </si>
  <si>
    <t>1542 У</t>
  </si>
  <si>
    <t>Карагандинская область, Рзд. 42 км</t>
  </si>
  <si>
    <t>1543 У</t>
  </si>
  <si>
    <t>Карагандинская область, Рзд. 68 км</t>
  </si>
  <si>
    <t>1544 У</t>
  </si>
  <si>
    <t>Карагандинская область, Рзд. 85 км</t>
  </si>
  <si>
    <t>1545 У</t>
  </si>
  <si>
    <t>1546 У</t>
  </si>
  <si>
    <t>Услуги спецавтотранспорта. Откачка вод и вывоз канализационных сбросов с предприятий Защитинского отделения ГП</t>
  </si>
  <si>
    <t xml:space="preserve"> рейс </t>
  </si>
  <si>
    <t>НОД-5 Защита</t>
  </si>
  <si>
    <t>1547 У</t>
  </si>
  <si>
    <t>Услуги спецавтотранспорта. Откачка вод и вывоз канализационных сбросов с предприятий Мангистауского отделения ГП</t>
  </si>
  <si>
    <t>Мангистауская область, г.Актау, адм.здание НОД-14, каб.11</t>
  </si>
  <si>
    <t>Мангистауская область, ст.Бейнеу</t>
  </si>
  <si>
    <t>1548 У</t>
  </si>
  <si>
    <t>Мангистауская область, ст. Каркол</t>
  </si>
  <si>
    <t>1549 У</t>
  </si>
  <si>
    <t>1550 У</t>
  </si>
  <si>
    <t xml:space="preserve">Услуги спецавтотранспорта. Откачка вод и вывоз канализационных сбросов с предприятий Акмолинского отделения ГП     </t>
  </si>
  <si>
    <t>Акмолинская область, ст. Макинка</t>
  </si>
  <si>
    <t>1551 У</t>
  </si>
  <si>
    <t>Услуги спецавтотранспорта. Откачка вод и вывоз канализационных сбросов с предприятий Костанайского отделения ГП</t>
  </si>
  <si>
    <t>Костанайская область,  ст.Костанай</t>
  </si>
  <si>
    <t>НОД-2 Костанай</t>
  </si>
  <si>
    <t>1552 У</t>
  </si>
  <si>
    <t>Костанайская область,  ст.Есиль</t>
  </si>
  <si>
    <t>1553 У</t>
  </si>
  <si>
    <t>Костанайская область,  ст.Державинская</t>
  </si>
  <si>
    <t>1554 У</t>
  </si>
  <si>
    <t xml:space="preserve">Услуги спецавтотранспорта. Откачка вод и вывоз канализационных сбросов с предприятий Алматинского эксплуатационного локомотивного депо     </t>
  </si>
  <si>
    <t>1555 У</t>
  </si>
  <si>
    <t xml:space="preserve">Услуги спецавтотранспорта. Откачка вод и вывоз канализационных сбросов с предприятий Актогайского эксплуатационного локомотивного депо     </t>
  </si>
  <si>
    <t xml:space="preserve">Восточно-Казахстанская область, ст.Актогай </t>
  </si>
  <si>
    <t>1556 У</t>
  </si>
  <si>
    <t>Алматинский область, Алакольский район, поселок Достык</t>
  </si>
  <si>
    <t>1557 У</t>
  </si>
  <si>
    <t>Алматинский область, Алакольский район, поселок Бесколь</t>
  </si>
  <si>
    <t>1558 У</t>
  </si>
  <si>
    <t xml:space="preserve">Услуги спецавтотранспорта. Откачка вод и вывоз канализационных сбросов с предприятий Астанинского эксплуатационного локомотивного депо     </t>
  </si>
  <si>
    <t>Акмолинская область, г.Астана</t>
  </si>
  <si>
    <t>1559 У</t>
  </si>
  <si>
    <t xml:space="preserve">Услуги спецавтотранспорта. Откачка вод и вывоз канализационных сбросов с предприятий Жанааркинского эксплуатационного локомотивного депо     </t>
  </si>
  <si>
    <t>Карагандинская область, город Жезказган</t>
  </si>
  <si>
    <t>ТЧЭ-15 Жанаарка</t>
  </si>
  <si>
    <t>1560 У</t>
  </si>
  <si>
    <t xml:space="preserve">Карагандинская область, ст.Кызылжар </t>
  </si>
  <si>
    <t>1561 У</t>
  </si>
  <si>
    <t xml:space="preserve">Услуги спецавтотранспорта. Откачка вод и вывоз канализационных сбросов с предприятий Актобинского эксплуатационного локомотивного депо     </t>
  </si>
  <si>
    <t>Актобинская обл., г. Актобе</t>
  </si>
  <si>
    <t>1562 У</t>
  </si>
  <si>
    <t xml:space="preserve">Услуги спецавтотранспорта. Откачка вод и вывоз канализационных сбросов с предприятий Кандыагашского эксплуатационного локомотивного депо     </t>
  </si>
  <si>
    <t>Актюбинская обл., Хромтауский р-н, с. Никельтау</t>
  </si>
  <si>
    <t>1563 У</t>
  </si>
  <si>
    <t xml:space="preserve">Услуги спецавтотранспорта. Откачка вод и вывоз канализационных сбросов с предприятий Жемского эксплуатационного локомотивного депо     </t>
  </si>
  <si>
    <t>Актюбинская обл., г. Шалкар</t>
  </si>
  <si>
    <t>1564 У</t>
  </si>
  <si>
    <t xml:space="preserve">Услуги спецавтотранспорта. Откачка вод и вывоз канализационных сбросов с предприятий Жамбылского эксплуатационного локомотивного депо     </t>
  </si>
  <si>
    <t>1565 У</t>
  </si>
  <si>
    <t xml:space="preserve">Услуги спецавтотранспорта. Откачка вод и вывоз канализационных сбросов с предприятий Шуского эксплуатационного локомотивного депо     </t>
  </si>
  <si>
    <t>1566 У</t>
  </si>
  <si>
    <t xml:space="preserve">Услуги спецавтотранспорта. Откачка вод и вывоз канализационных сбросов с предприятий Костанайского эксплуатационного локомотивного депо     </t>
  </si>
  <si>
    <t>1567 У</t>
  </si>
  <si>
    <t>1568 У</t>
  </si>
  <si>
    <t xml:space="preserve">Услуги спецавтотранспорта. Откачка вод и вывоз канализационных сбросов с предприятий Павлодарского эксплуатационного локомотивного депо     </t>
  </si>
  <si>
    <t>Павлодарская область, г. Павлодар</t>
  </si>
  <si>
    <t>1569 У</t>
  </si>
  <si>
    <t xml:space="preserve">Услуги спецавтотранспорта. Откачка вод и вывоз канализационных сбросов с предприятий Семейского эксплуатационного локомотивного депо     </t>
  </si>
  <si>
    <t>1570 У</t>
  </si>
  <si>
    <t>Восточно-Казахстанская область, ст. Дегелен</t>
  </si>
  <si>
    <t>1571 У</t>
  </si>
  <si>
    <t xml:space="preserve">Услуги спецавтотранспорта. Откачка вод и вывоз канализационных сбросов с предприятий Аягозского эксплуатационного локомотивного депо     </t>
  </si>
  <si>
    <t>Восточно-Казахстанская область, ст. Аягоз</t>
  </si>
  <si>
    <t>1572 У</t>
  </si>
  <si>
    <t>Южно-Казахстанская область, ст. Туркестан</t>
  </si>
  <si>
    <t>1573 У</t>
  </si>
  <si>
    <t xml:space="preserve">Услуги спецавтотранспорта. Откачка вод и вывоз канализационных сбросов с предприятий Уральского эксплуатационного вагонного депо     </t>
  </si>
  <si>
    <t>Западно-Казахстанская область, ППВ ст.Казахстан</t>
  </si>
  <si>
    <t>1574 У</t>
  </si>
  <si>
    <t xml:space="preserve">Услуги спецавтотранспорта. Откачка вод и вывоз канализационных сбросов с предприятий Курорт-Боровского эксплуатационного локомотивного депо     </t>
  </si>
  <si>
    <t>Акмолинская обл., г.Кокшетау</t>
  </si>
  <si>
    <t>1575 У</t>
  </si>
  <si>
    <t>Акмолинская обл., г.Щучинск</t>
  </si>
  <si>
    <t>1576 У</t>
  </si>
  <si>
    <t xml:space="preserve">Услуги спецавтотранспорта. Откачка вод и вывоз канализационных сбросов с предприятий Жана-Есильского эксплуатационного локомотивного депо     </t>
  </si>
  <si>
    <t xml:space="preserve">Костанайская область,  ст.Пресногорьковская </t>
  </si>
  <si>
    <t>ТЧЭ-9 Жана Есиль</t>
  </si>
  <si>
    <t>1577 У</t>
  </si>
  <si>
    <t xml:space="preserve">Услуги спецавтотранспорта. Откачка вод и вывоз канализационных сбросов с предприятий Защитинского эксплуатационного локомотивного депо     </t>
  </si>
  <si>
    <t>1578 У</t>
  </si>
  <si>
    <t xml:space="preserve">Услуги спецавтотранспорта. Откачка вод и вывоз канализационных сбросов с предприятий Уральского эксплуатационного локомотивного депо     </t>
  </si>
  <si>
    <t xml:space="preserve">Западно-Казахстанская область, г.Уральск          </t>
  </si>
  <si>
    <t>1579 У</t>
  </si>
  <si>
    <t>79.90.39.335.000.00.0777.000000000000</t>
  </si>
  <si>
    <t>Услуги по бронированию и продаже железнодорожных и авиа проездных билетов</t>
  </si>
  <si>
    <t>Услуги по бронированию и продаже проездных билетов</t>
  </si>
  <si>
    <t>Бронирование мест для проезда</t>
  </si>
  <si>
    <t xml:space="preserve">бронирование мест и приобретение посадочных билетов для разъездныхэкспедиторов по территории РК. </t>
  </si>
  <si>
    <t>Акмолинская область, станция Кокшетау</t>
  </si>
  <si>
    <t>Число мест</t>
  </si>
  <si>
    <t>Услуги бронирования мест в пассажирских поездах</t>
  </si>
  <si>
    <t>1580 У</t>
  </si>
  <si>
    <t>бронирование мест и приобретение посадочных билетов для разъездныхэкспедиторов по территории РК. ПРОЕЗДА</t>
  </si>
  <si>
    <t>Костанайская область, станция Костанай</t>
  </si>
  <si>
    <t>1581 У</t>
  </si>
  <si>
    <t>Павлодарская область, станция Павлодар</t>
  </si>
  <si>
    <t>1582 У</t>
  </si>
  <si>
    <t>Карагандинская область, станция Караганды</t>
  </si>
  <si>
    <t>1583 У</t>
  </si>
  <si>
    <t>Алматинская область, станция Алматы</t>
  </si>
  <si>
    <t>1584 У</t>
  </si>
  <si>
    <t xml:space="preserve">Жамбылская область, станция Тараз </t>
  </si>
  <si>
    <t>1585 У</t>
  </si>
  <si>
    <t>Южно-Казахстанская обл., станция Шымкент</t>
  </si>
  <si>
    <t>1586 У</t>
  </si>
  <si>
    <t>Актюбинская область, станция Актобе</t>
  </si>
  <si>
    <t>НОД ГП-10 Актобе</t>
  </si>
  <si>
    <t>1587 У</t>
  </si>
  <si>
    <t>Атырауская область, станция Атырау</t>
  </si>
  <si>
    <t>НОД ГП-11 Атырау</t>
  </si>
  <si>
    <t>1588 У</t>
  </si>
  <si>
    <t>Акмолинская область, станция Астана</t>
  </si>
  <si>
    <t>1589 У</t>
  </si>
  <si>
    <t>Восточно-Казахстанкая область, станция Защита</t>
  </si>
  <si>
    <t>НОД ГП-5 Восто-Казахстанское</t>
  </si>
  <si>
    <t>1590 У</t>
  </si>
  <si>
    <t>Восточно-Казахстанкая область, станция Семей</t>
  </si>
  <si>
    <t>1591 У</t>
  </si>
  <si>
    <t>Очистка наружной сети системы канализации</t>
  </si>
  <si>
    <t xml:space="preserve">Перекачка и отвод канализационных стоков канализационно-насосной станцией    </t>
  </si>
  <si>
    <t>г. Астана (ДС Астана)</t>
  </si>
  <si>
    <t>Кубический метр</t>
  </si>
  <si>
    <t>1592 У</t>
  </si>
  <si>
    <t>Перекачка (отвод) канализационных стоков канализационной насосной станцией (КНС)</t>
  </si>
  <si>
    <t xml:space="preserve">Перекачка (отвод) канализационных стоков канализационной насосной станцией (КНС) с предприятий Астанинской эксплуатационной вагонной депо в предгорочном парке    </t>
  </si>
  <si>
    <t>г. Астана (ВЧД-8 Астана)</t>
  </si>
  <si>
    <t>1593 У</t>
  </si>
  <si>
    <t>61.20.11.100.000.00.0777.000000000000</t>
  </si>
  <si>
    <t>Услуги сотовой связи</t>
  </si>
  <si>
    <t>мобильная коорпоративная сотовая связь стандарта GSM</t>
  </si>
  <si>
    <t>ноябрь, декабрь 2016 года</t>
  </si>
  <si>
    <t>г.Астана, ул.Кунаева 10</t>
  </si>
  <si>
    <t>с  01 января  до 31 декабря 2017 года</t>
  </si>
  <si>
    <t>эксплуатационный</t>
  </si>
  <si>
    <t>услуги связи сторонних организаций</t>
  </si>
  <si>
    <t>1594 У</t>
  </si>
  <si>
    <t>61.20.11.100.002.00.0777.000000000000</t>
  </si>
  <si>
    <t>Услуги мобильного интернета</t>
  </si>
  <si>
    <t>мобильный доступ к корпоративным ресурсам  посредством  через  GPRS связи стандарта GSM</t>
  </si>
  <si>
    <t>1595 У</t>
  </si>
  <si>
    <t>85.59.13.335.001.00.0777.000000000000</t>
  </si>
  <si>
    <t>Услуги по обучению (кроме в области начального, среднего, высшего образования)</t>
  </si>
  <si>
    <t>Услуги по обучению (обучению/подготовке/переподготовке/повышению квалификации)</t>
  </si>
  <si>
    <t>Услуги по повышению квалификации работников массовых профессий</t>
  </si>
  <si>
    <t>Услуги по обучению в филиале АО "НК "КТЖ" - "Актобинский учебный центр работников железнодорожного транспорта"</t>
  </si>
  <si>
    <t>г.Актобе</t>
  </si>
  <si>
    <t>чел</t>
  </si>
  <si>
    <t>Обучение и повышени квалификации</t>
  </si>
  <si>
    <t>ЦМЦ/656-и от 09.09.2016</t>
  </si>
  <si>
    <t>1596 У</t>
  </si>
  <si>
    <t>Услуги по обучению в филиале АО "НК "КТЖ" - "Карагандинский учебный центр работников железнодорожного транспорта"</t>
  </si>
  <si>
    <t>г.Караганда</t>
  </si>
  <si>
    <t>1597 У</t>
  </si>
  <si>
    <t>Услуги по обучению в филиале АО "НК "КТЖ" - "Павлодарский учебный центр работников железнодорожного транспорта"</t>
  </si>
  <si>
    <t>г.Павлодар</t>
  </si>
  <si>
    <t>1598 У</t>
  </si>
  <si>
    <t>Услуги по обучению в филиале АО "НК "КТЖ" - "Таразский учебный центр работников железнодорожного транспорта"</t>
  </si>
  <si>
    <t>г.Тараз</t>
  </si>
  <si>
    <t>1599 У</t>
  </si>
  <si>
    <t>Услуги по обучению в филиале АО "НК "КТЖ" - "Центр оценки и развития персонала железнодорожного транспорта"</t>
  </si>
  <si>
    <t xml:space="preserve">декабрь 2016г., январь 2017г. </t>
  </si>
  <si>
    <t>1600 У</t>
  </si>
  <si>
    <t>71.20.19.000.000.00.0777.000000000000</t>
  </si>
  <si>
    <t>Услуги по поверке средств измерений</t>
  </si>
  <si>
    <t>Услуги по поверке электронных весов</t>
  </si>
  <si>
    <t>Электронны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КР СТ 2.4-2007 СТ РК .102-2006.</t>
  </si>
  <si>
    <t>Акмолинская область, ст.Смирново</t>
  </si>
  <si>
    <t>поверка электронных вагонных весов МП 8300 ст Смирново</t>
  </si>
  <si>
    <t>1601 У</t>
  </si>
  <si>
    <t>Акмолинская область, ст.Новоишимская</t>
  </si>
  <si>
    <t>поверка электронных вагонных весов МП 8300 ст. Новоишимская</t>
  </si>
  <si>
    <t>1602 У</t>
  </si>
  <si>
    <t>Асмолинская область, ст. Астана (платформенные)</t>
  </si>
  <si>
    <t>1603 У</t>
  </si>
  <si>
    <t>Асмолинская область, ст. Астана (рельсовые)</t>
  </si>
  <si>
    <t>1604 У</t>
  </si>
  <si>
    <t xml:space="preserve">Костанайская область, г.Костанай пр.Аль-Фараби, 162, каб.44, пр.Аль-Фараби, 162, каб.44, </t>
  </si>
  <si>
    <t>Техобслуживание, поверка и клеймение электронных весов</t>
  </si>
  <si>
    <t>1605 У</t>
  </si>
  <si>
    <t>Костанайская область, ст.Железорудная</t>
  </si>
  <si>
    <t>электронные вагонные весы ВТВ-РД, РТВ-Д</t>
  </si>
  <si>
    <t>1606 У</t>
  </si>
  <si>
    <t>Костанайская область, ст.Майлин</t>
  </si>
  <si>
    <t>Поверка, проверка и клеймение весов ВЦ (2 штуки)</t>
  </si>
  <si>
    <t>1607 У</t>
  </si>
  <si>
    <t>периодическая поверка вагонных весов ст.Екибастуз</t>
  </si>
  <si>
    <t>1608 У</t>
  </si>
  <si>
    <t>Павлодарская область, ст.Шарбакты</t>
  </si>
  <si>
    <t>услуги по поверке электронных вагонных весов НОД ГП-3 ст.Шарбак</t>
  </si>
  <si>
    <t>1609 У</t>
  </si>
  <si>
    <t>Павлодарская область, ст.Ушкулун</t>
  </si>
  <si>
    <t>услуги по поверке электронных вагонных весов НОД ГП-3 ст.Ушкулы</t>
  </si>
  <si>
    <t>1610 У</t>
  </si>
  <si>
    <t>Поверка электронных вагонный весов ст. Жанааул</t>
  </si>
  <si>
    <t>1611 У</t>
  </si>
  <si>
    <t>Карагандинская область, ст.Кызылжар</t>
  </si>
  <si>
    <t>Поверка электронных вагонный весов ст. Кызылжар</t>
  </si>
  <si>
    <t>1612 У</t>
  </si>
  <si>
    <t>Карагандинская область, ст.Каражал</t>
  </si>
  <si>
    <t>Поверка электронных вагонный весов ст. Каражал</t>
  </si>
  <si>
    <t>1613 У</t>
  </si>
  <si>
    <t>Карагандинская область, ст.Нура</t>
  </si>
  <si>
    <t>1614 У</t>
  </si>
  <si>
    <t>1615 У</t>
  </si>
  <si>
    <t>Восточно-Казахстанская область, ст.Ауыл</t>
  </si>
  <si>
    <t>Периодическая поверка электронных весов МП 8300 РД ст. Ауыл</t>
  </si>
  <si>
    <t>1616 У</t>
  </si>
  <si>
    <t>Восточно-Казахстанская область,ст.Семипалатинск</t>
  </si>
  <si>
    <t>Период. поверка электронных весов типа "Магистраль" ст. Сем-</t>
  </si>
  <si>
    <t>1617 У</t>
  </si>
  <si>
    <t>Алматинская область, ст.Алматы</t>
  </si>
  <si>
    <t>период. поверка электр. весов Алматы</t>
  </si>
  <si>
    <t>1618 У</t>
  </si>
  <si>
    <t>Алматинская область, ст.Жетыген</t>
  </si>
  <si>
    <t>период. поверка электр. весов Жетыген</t>
  </si>
  <si>
    <t>1619 У</t>
  </si>
  <si>
    <t>Электронны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КР СТ 2.4-2007 СТ РК .102-2006.</t>
  </si>
  <si>
    <t>Алматинская область, ст.Достык (ст.Алашанькоу)</t>
  </si>
  <si>
    <t>электронные вагонные весы ВТВ</t>
  </si>
  <si>
    <t>1620 У</t>
  </si>
  <si>
    <t>Алматинская область, ст.Достык</t>
  </si>
  <si>
    <t>период. поверка эл. весов (согл.МТК РК и МЖД КНР 2 р в год)</t>
  </si>
  <si>
    <t>1621 У</t>
  </si>
  <si>
    <t>ДС  Алтынколь</t>
  </si>
  <si>
    <t>поверка электронных весов</t>
  </si>
  <si>
    <t>1622 У</t>
  </si>
  <si>
    <t>Алматинская область, ст.Алтынколь (ст.Хоргос)</t>
  </si>
  <si>
    <t>Поверка вагонных весов на станции Хоргос</t>
  </si>
  <si>
    <t>1623 У</t>
  </si>
  <si>
    <t>Жамбылская область, ст.Жамбыл</t>
  </si>
  <si>
    <t>Периодическая поверка электронных вагонных весов ВЕСТА-СД ст</t>
  </si>
  <si>
    <t>1624 У</t>
  </si>
  <si>
    <t>Жамбылская область, ст.Луговая (рельсовые)</t>
  </si>
  <si>
    <t>1625 У</t>
  </si>
  <si>
    <t>Жамбылская область,  ст.Луговая  (платформенные)</t>
  </si>
  <si>
    <t>Периодическая поверка электронных вагонных весов ВЕСТА-СД ст. Луговая</t>
  </si>
  <si>
    <t>1626 У</t>
  </si>
  <si>
    <t>Южно-Казахстанкая область, ст.Арысь</t>
  </si>
  <si>
    <t>Поверка клеймение и ТО электронных вагонных весов ст.Арысь</t>
  </si>
  <si>
    <t>1627 У</t>
  </si>
  <si>
    <t>Южно-Казахстанкая область, ст.Сарыагаш</t>
  </si>
  <si>
    <t>электрон.вагон.весы МП-8300-Д ст.Сары-Агаш</t>
  </si>
  <si>
    <t>1628 У</t>
  </si>
  <si>
    <t>Кызылординская область, ст.Жанакорган</t>
  </si>
  <si>
    <t>квар. провепка техобслуж. (3 раза в год) электрон. ваг весыст.Жанакорганг</t>
  </si>
  <si>
    <t>1629 У</t>
  </si>
  <si>
    <t>Актюбинская область, ст.Актобе</t>
  </si>
  <si>
    <t>электронные вагонные весы МП-8300 ТД, МП-8300 Р</t>
  </si>
  <si>
    <t>1630 У</t>
  </si>
  <si>
    <t>Западно-Казахстанская область, ст.Уральск</t>
  </si>
  <si>
    <t>1631 У</t>
  </si>
  <si>
    <t>Западно-Казахстанская область, ст.Шипово</t>
  </si>
  <si>
    <t>поверка весов ВЦ150 ст. Шипово</t>
  </si>
  <si>
    <t>1632 У</t>
  </si>
  <si>
    <t>Атырауская область,ст.Ганюшкино</t>
  </si>
  <si>
    <t>электронные вагонные весы МП-8300 РД</t>
  </si>
  <si>
    <t>1633 У</t>
  </si>
  <si>
    <t>электронные ванные весы М8300 ТД-200</t>
  </si>
  <si>
    <t>1634 У</t>
  </si>
  <si>
    <t>Электронные вагонные весы "Веста-СД100" ст.Мангышлак</t>
  </si>
  <si>
    <t>1635 У</t>
  </si>
  <si>
    <t>Мангистауская область, ст.Бейнеу (перегон)</t>
  </si>
  <si>
    <t>Электронные вагонные весы "МП-8300РД на перегоне БейнеуКокбекты</t>
  </si>
  <si>
    <t>1636 У</t>
  </si>
  <si>
    <t>Электронные вагонные весы "ВТВД-150" ст.Бейнеу</t>
  </si>
  <si>
    <t>1637 У</t>
  </si>
  <si>
    <t>33.12.29.900.012.00.0777.000000000000</t>
  </si>
  <si>
    <t>Услуги по техническому обслуживанию весов и аналогичного оборудования для взвешивания</t>
  </si>
  <si>
    <t>Услуги по техническому обслуживанию электронных весов</t>
  </si>
  <si>
    <t>Техническое обслуживание включает в себя ряд обязательных мероприятий с установлеными регламентом требованиями,  в объеме методики поверки, но без нанесения оттиска поверительного клейма (лейбла). Техническое обслуживание проводится ежеквартально три раза в год, за исключением квартала в котором проводится периодическая поверка (три раза в год)</t>
  </si>
  <si>
    <t>1638 У</t>
  </si>
  <si>
    <t>1639 У</t>
  </si>
  <si>
    <t>Акмолинская область, ст.Астана (платформенные)</t>
  </si>
  <si>
    <t>Техническое обслуживание вагонных весов ВТВ-Д</t>
  </si>
  <si>
    <t>1640 У</t>
  </si>
  <si>
    <t>Акмолинская область,ст.Астана (рельсовые)</t>
  </si>
  <si>
    <t>Техническое обслуживание вагонных весов РТВ-Д</t>
  </si>
  <si>
    <t>1641 У</t>
  </si>
  <si>
    <t>Костанайская область, ст.Тобол</t>
  </si>
  <si>
    <t>Электронные вагонные весы РТВ-Д</t>
  </si>
  <si>
    <t>1642 У</t>
  </si>
  <si>
    <t>Костанайская область,  ст.Майлин</t>
  </si>
  <si>
    <t>1643 У</t>
  </si>
  <si>
    <t>Техническое обслуживание включает в себя ряд обязательныхмероприятий с установлеными регламентом требованиями, в объеме методики поверки, но без нанесения оттискаповерительного клейма (лейбла). Техническое обслуживаниепроводится ежеквартально три раза в год, за исключениемквартала в котором проводится периодич.поверка (3раза в год)</t>
  </si>
  <si>
    <t>1644 У</t>
  </si>
  <si>
    <t>техническое обслуживание вагонных весов ст.Екибастуз</t>
  </si>
  <si>
    <t>1645 У</t>
  </si>
  <si>
    <t>Павлодарская область, СТ.Шарбакты</t>
  </si>
  <si>
    <t>1646 У</t>
  </si>
  <si>
    <t>техническое обслуживание электронных вагонных весов(цена указана за 1 раз, необх.периодичность три раза в год)</t>
  </si>
  <si>
    <t>1647 У</t>
  </si>
  <si>
    <t>Карагандинская область, ст.Жанааул</t>
  </si>
  <si>
    <t>ТО электронных ваг.весов ст.Жанааулцена указана за 1 раз, необх.периодичность 3 раза в год</t>
  </si>
  <si>
    <t>1648 У</t>
  </si>
  <si>
    <t>ТО электронных ваг.весов ст.Кызылжарцена указана за 1 раз, необх.периодичность 3 раза в год</t>
  </si>
  <si>
    <t>1649 У</t>
  </si>
  <si>
    <t>ТО электронных ваг.весов ст.Каражалцена указана за 1 раз, необх.периодичность 3 раза в год</t>
  </si>
  <si>
    <t>1650 У</t>
  </si>
  <si>
    <t>Карагандинская область, СТ.Нура</t>
  </si>
  <si>
    <t>1651 У</t>
  </si>
  <si>
    <t>Техническое обслуживание включает в себя ряд обязательныхмероприятий с установлеными регламентом требованиями,в объеме методики поверки, но без нанесения оттискаповерительного клейма (лейбла). Техническое обслуживаниепроводится ежеквартально три раза в год, за исключениемквартала в котором проводится периодич.поверка (3раза в год)</t>
  </si>
  <si>
    <t>1652 У</t>
  </si>
  <si>
    <t>Восточно-Казахстанская область, ст.Семипалатинск</t>
  </si>
  <si>
    <t>Техобслуж. электронных весов типа "Магистраль" ст. Сем-ск</t>
  </si>
  <si>
    <t>1653 У</t>
  </si>
  <si>
    <t>Техобслуживание электронных весов МП 8300-РД ст Ауыл</t>
  </si>
  <si>
    <t>1654 У</t>
  </si>
  <si>
    <t>тех. обсл. электр. весов</t>
  </si>
  <si>
    <t>1655 У</t>
  </si>
  <si>
    <t>Электронные весы</t>
  </si>
  <si>
    <t>1656 У</t>
  </si>
  <si>
    <t>Техобслуживание электронных весов МП 8300-200 ст. Луговая</t>
  </si>
  <si>
    <t>1657 У</t>
  </si>
  <si>
    <t>Жамбылская область, ст.Луговая (платформенные)</t>
  </si>
  <si>
    <t>Тех. обслуживание электр. ваг. весов ВЕСТА-СД, МП8300 ст. Жамбыл, ст. Луговая</t>
  </si>
  <si>
    <t>1658 У</t>
  </si>
  <si>
    <t>1659 У</t>
  </si>
  <si>
    <t>Южно-Казахстанкая область, ст. Сары-Агаш</t>
  </si>
  <si>
    <t>1660 У</t>
  </si>
  <si>
    <t>1661 У</t>
  </si>
  <si>
    <t>Кызылординская область, ст. Жанакорган</t>
  </si>
  <si>
    <t>1662 У</t>
  </si>
  <si>
    <t>1663 У</t>
  </si>
  <si>
    <t>техническое обслуживание электронных вагонных весов  МП 8300</t>
  </si>
  <si>
    <t>1664 У</t>
  </si>
  <si>
    <t>техническое обслуживание электронных вагонных весов  Веста-С</t>
  </si>
  <si>
    <t>1665 У</t>
  </si>
  <si>
    <t>1666 У</t>
  </si>
  <si>
    <t>1667 У</t>
  </si>
  <si>
    <t>Мангистауская область, ст.Мангышлак</t>
  </si>
  <si>
    <t>1668 У</t>
  </si>
  <si>
    <t>Мангистауская область, СТ.Бейнеу</t>
  </si>
  <si>
    <t>1669 У</t>
  </si>
  <si>
    <t>Мангистауская область, СТ.Бейнеу (перегон)</t>
  </si>
  <si>
    <t>1670 У</t>
  </si>
  <si>
    <t>Услуги по проверке механических весов</t>
  </si>
  <si>
    <t>Квартальная проверка вагонных весов (три раза в год). При квартальной проверке осуществляются следующие виды работ: внешний осмотр весов, определение смещения весового рельса, "затиров" между рельсами; проверка тех. состояния грузоприемного устройства, подъем платформы, разборка - сборка механизмов и регулировка весов, шлифовка призм,  серег с термо-обработкой, откачка воды из котлованов весов; проверка состояния затяжки болтов и гаек крепления весового рельса;  устранение неисправностей фундамента, проверка показаний весов; проверку весов проводят в объеме к работе вагонных весов методами, приведенными в паспорте на весы; регулировка весов, проведение проверки вагоных весов весоповерочным вагоном  в объеме методики поверки.</t>
  </si>
  <si>
    <t>проверка мех-х вагонных весов ВЦ-150 ст К-Боровое</t>
  </si>
  <si>
    <t>1671 У</t>
  </si>
  <si>
    <t>Костанайская область, ст.Костанай</t>
  </si>
  <si>
    <t>Механические  вагонные весы</t>
  </si>
  <si>
    <t>1672 У</t>
  </si>
  <si>
    <t>квартальная проверка механических вагонных весовцена указана за 1 раз, необход.периодичность 3 раза в год стТобол</t>
  </si>
  <si>
    <t>1673 У</t>
  </si>
  <si>
    <t>Павлодарская область, ст.Щарбакты</t>
  </si>
  <si>
    <t>квартальная проверка механических вагонных весов(цена указана за 1 раз, необх.периодичность 3 раза в год)</t>
  </si>
  <si>
    <t>1674 У</t>
  </si>
  <si>
    <t>Павлодарская область, ст.Аксу</t>
  </si>
  <si>
    <t>1675 У</t>
  </si>
  <si>
    <t>Павлодарская область,ст.Ерейментау</t>
  </si>
  <si>
    <t>квартальная проверка механических вагонных весов(цена указана за 1 раз, необход.потребность три раза в год)</t>
  </si>
  <si>
    <t>1676 У</t>
  </si>
  <si>
    <t>Павлодарская область, ст.Павлодар-Южный</t>
  </si>
  <si>
    <t>квартальная проверка механических  вагонных весов(цена указана за 1 раз, необх.периодичность 3 раза в год)</t>
  </si>
  <si>
    <t>1677 У</t>
  </si>
  <si>
    <t>Карагандинская область, ст.Шокай</t>
  </si>
  <si>
    <t>квартальная проверка механических вагонных весовцена указана за 1 раз, необх.периодичность 3 раза в год</t>
  </si>
  <si>
    <t>1678 У</t>
  </si>
  <si>
    <t>Карагандинская область, ст.Карагайлы</t>
  </si>
  <si>
    <t>1679 У</t>
  </si>
  <si>
    <t>квартальная проверка механических вагонных весовцена указана за 1 раз, необх.потребность три раза в год</t>
  </si>
  <si>
    <t>1680 У</t>
  </si>
  <si>
    <t>Карагандинская область, ст.Анар</t>
  </si>
  <si>
    <t>1681 У</t>
  </si>
  <si>
    <t>Карагандинская область, ст.Бабатай</t>
  </si>
  <si>
    <t>квартальна проверка механических вагонных весовцена указана за 1 раз, необх.периодичность 3 раза в год</t>
  </si>
  <si>
    <t>1682 У</t>
  </si>
  <si>
    <t>Карагандинская область, ст.Осакаровка</t>
  </si>
  <si>
    <t>1683 У</t>
  </si>
  <si>
    <t>Карагандинская область, ст.Жезказган</t>
  </si>
  <si>
    <t>1684 У</t>
  </si>
  <si>
    <t>Восточно-Казахстанская область, ст.Лениногорск</t>
  </si>
  <si>
    <t>Квартальная поверка механических вагонных весов (три раза в год). При квартальной проверке осуществляютсяследующие виды работ: внешний осмотр весов,определение смещения весового рельса, "затиров" между рельсами;проверка тех.состояния грузоприемного устройства, подъем платформы,разборка - сборка механизмов и регулировка весов, шлифовкапризм,  серег с термо-обработкой, откачка воды из котловановвесов; проверка состояния затяжки болтов и гаек крепления</t>
  </si>
  <si>
    <t>1685 У</t>
  </si>
  <si>
    <t>Восточно-Казахстанская область, ст.Жана-Семей</t>
  </si>
  <si>
    <t>квартальная проверка механических вагонных весовцена указана за 1 раз, необх.периодичность 3 раза в годст. Жана -Семей</t>
  </si>
  <si>
    <t>1686 У</t>
  </si>
  <si>
    <t>Восточно-Казахстанская область, ст.Аягуз</t>
  </si>
  <si>
    <t>картальная проверка механических вагонных весовцена указана за 1 раз, необх.периодичность три раза в годст.Аягоз</t>
  </si>
  <si>
    <t>1687 У</t>
  </si>
  <si>
    <t>Восточно-Казахстанская область, ст.Дегелен</t>
  </si>
  <si>
    <t>картальная проверка механических вагонных весовцена указана за 1 раз, необх.периодичность три раза в годст.Дегелен</t>
  </si>
  <si>
    <t>1688 У</t>
  </si>
  <si>
    <t>Алматинская область, ст.Сары-озек</t>
  </si>
  <si>
    <t>квартальная проверка Сары-Озек</t>
  </si>
  <si>
    <t>1689 У</t>
  </si>
  <si>
    <t>Алматинская область, ст.Жетысу</t>
  </si>
  <si>
    <t>квартальная проверка Жетысу</t>
  </si>
  <si>
    <t>1690 У</t>
  </si>
  <si>
    <t>Алматинская область, ст.Аксенгир</t>
  </si>
  <si>
    <t>квартальная проверка механических вагонных весовцена указана за  1 раз, необх.периодичность три раза в год</t>
  </si>
  <si>
    <t>1691 У</t>
  </si>
  <si>
    <t>Алматинская область, ст.Чемолган</t>
  </si>
  <si>
    <t>квартальная проверка механических вагонных весовцена указана за 1 раз, необх.периодичность три раза в год</t>
  </si>
  <si>
    <t>1692 У</t>
  </si>
  <si>
    <t>Жамбылская область, ст.Коктас</t>
  </si>
  <si>
    <t>1693 У</t>
  </si>
  <si>
    <t>1694 У</t>
  </si>
  <si>
    <t>Жамбылская область, ст.Бугунь</t>
  </si>
  <si>
    <t>1695 У</t>
  </si>
  <si>
    <t>Южно-Казахстанкая область, ст. Туркестан</t>
  </si>
  <si>
    <t>квартальная проверка механических вагонных весовцена указана за 1 раз, необх.периодичность три раза в годст. Шымкент</t>
  </si>
  <si>
    <t>1696 У</t>
  </si>
  <si>
    <t>Южно-Казахстанкая область, ст.Шымкент</t>
  </si>
  <si>
    <t>кварт.проверка механ.вагон.весы ВЦ-150 ст.Туркестан</t>
  </si>
  <si>
    <t>1697 У</t>
  </si>
  <si>
    <t>Кызылодинская область, ст. Кызылорда</t>
  </si>
  <si>
    <t>квар проверка (3 р. в год) мех ваг весы ВЦ-150 Ар.Море,К-орда,Шиели,Т-там,Казалы</t>
  </si>
  <si>
    <t>1698 У</t>
  </si>
  <si>
    <t>Кызылодинская область, ст. Арал-Море</t>
  </si>
  <si>
    <t>1699 У</t>
  </si>
  <si>
    <t>Кызылодинская область, ст. Казалы</t>
  </si>
  <si>
    <t>1700 У</t>
  </si>
  <si>
    <t>Кызылодинская область, ст. Тюратам</t>
  </si>
  <si>
    <t>1701 У</t>
  </si>
  <si>
    <t>Кызылодинская область, ст. Шиели</t>
  </si>
  <si>
    <t>1702 У</t>
  </si>
  <si>
    <t>Актюбинская область, ст. Дон</t>
  </si>
  <si>
    <t>квартальная проверка механических вагонных весовцена указана за 1 раз, необх.периодичность три раза в годст.Мугалджар</t>
  </si>
  <si>
    <t>1703 У</t>
  </si>
  <si>
    <t>Актюбинская область, ст.Шубаркудык</t>
  </si>
  <si>
    <t>квартальная проверка механических вагонных весовцена указана за 1 раз, необх.периодичность три раза в годст.Шубаркудук</t>
  </si>
  <si>
    <t>1704 У</t>
  </si>
  <si>
    <t>Актюбинская область, ст. Мугалжар</t>
  </si>
  <si>
    <t>квартальная проверка механических вагонных весовцена указана за 1 раз, необх.периодичность три раза в годст.Дон</t>
  </si>
  <si>
    <t>1705 У</t>
  </si>
  <si>
    <t>Актюбинская область, ст.Жинишке</t>
  </si>
  <si>
    <t>квартальная проверка механических вагонных весовцена указана за 1 раз, необх.периодичность три раза в годст. Жинишке</t>
  </si>
  <si>
    <t>1706 У</t>
  </si>
  <si>
    <t>Западно-Казахстанская область, ст.Казахстан</t>
  </si>
  <si>
    <t>поверка весов ВЦ150 Казахстан</t>
  </si>
  <si>
    <t>1707 У</t>
  </si>
  <si>
    <t>Западно-Казахстанская область, ст. Жилаево</t>
  </si>
  <si>
    <t>поверка мех.весов ст.Жилаево</t>
  </si>
  <si>
    <t>1708 У</t>
  </si>
  <si>
    <t>Весы РС-150, ст.Атырау</t>
  </si>
  <si>
    <t>1709 У</t>
  </si>
  <si>
    <t>Услуги по поверке механических весов</t>
  </si>
  <si>
    <t>Механические вагонные весы, применяемые для взвешивания грузов, подлежат периодической поверке один раз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один раз в год) согласно ҚР СТ 2.4-2007 ГОСТ 8.453-82</t>
  </si>
  <si>
    <t>поверка мех-х вагонных весов ВЦ-150 ст К-Боровое</t>
  </si>
  <si>
    <t>1710 У</t>
  </si>
  <si>
    <t>поверка вагонных мех.весов ст.Тобол</t>
  </si>
  <si>
    <t>1711 У</t>
  </si>
  <si>
    <t>1712 У</t>
  </si>
  <si>
    <t>Павлодарская область, ст. Шарбакты</t>
  </si>
  <si>
    <t>периодическая поверка вагонных весов ст.Шарбакты</t>
  </si>
  <si>
    <t>1713 У</t>
  </si>
  <si>
    <t>Павлодарская область, ст.Ерейментау</t>
  </si>
  <si>
    <t>периодическая поверка вагонных весов ст.Ерейментау</t>
  </si>
  <si>
    <t>1714 У</t>
  </si>
  <si>
    <t>Павлодарская область,ст.Павлодар-Южный</t>
  </si>
  <si>
    <t>периодическая поверка ваогонных весов ст.Павлодар-Южный</t>
  </si>
  <si>
    <t>1715 У</t>
  </si>
  <si>
    <t>Павлодарская область, ст.Аксу-1</t>
  </si>
  <si>
    <t>периодическая поверка вагонных весов ст.Аксу-1</t>
  </si>
  <si>
    <t>1716 У</t>
  </si>
  <si>
    <t>Поверка и клеймение весов ст. Шокай</t>
  </si>
  <si>
    <t>1717 У</t>
  </si>
  <si>
    <t>Поверка и клеймение весов ст. Карагайлы</t>
  </si>
  <si>
    <t>1718 У</t>
  </si>
  <si>
    <t>Поверка и клеймение весов ст. Балхаш</t>
  </si>
  <si>
    <t>1719 У</t>
  </si>
  <si>
    <t>Поверка и клеймение весов ст. Анар</t>
  </si>
  <si>
    <t>1720 У</t>
  </si>
  <si>
    <t>Поверка и клеймение вевос ст. Бабатй</t>
  </si>
  <si>
    <t>1721 У</t>
  </si>
  <si>
    <t>Поверка и клеймение весов ст. Осакаровка</t>
  </si>
  <si>
    <t>1722 У</t>
  </si>
  <si>
    <t>Поверка и клеймение весов ст. Жезказган</t>
  </si>
  <si>
    <t>1723 У</t>
  </si>
  <si>
    <t>Восточно-Казахстанская область, ст. Лениногорск</t>
  </si>
  <si>
    <t>Проверка,поверка и клеймение весов РС -150 на ст. Жана-Семей</t>
  </si>
  <si>
    <t>1724 У</t>
  </si>
  <si>
    <t>1725 У</t>
  </si>
  <si>
    <t>Проверка, поверка и клеймение весов РС-200 на ст. Аягоз</t>
  </si>
  <si>
    <t>1726 У</t>
  </si>
  <si>
    <t>Проверка,поверка и клеймение весов РС-150 ст. Дегелен</t>
  </si>
  <si>
    <t>1727 У</t>
  </si>
  <si>
    <t>период. поверка весов Сары-Озек</t>
  </si>
  <si>
    <t>1728 У</t>
  </si>
  <si>
    <t>период. поверка весов Жетысу</t>
  </si>
  <si>
    <t>1729 У</t>
  </si>
  <si>
    <t>период. поверка весов Аксенгер</t>
  </si>
  <si>
    <t>1730 У</t>
  </si>
  <si>
    <t>период. поверка весов Чемолган</t>
  </si>
  <si>
    <t>1731 У</t>
  </si>
  <si>
    <t>Механические вагонные весы, применяемые для взвешивания грузов и находящиеся на приграничных зонах (согласно МТК РК и МЖД КНР) подлежат периодической поверке 2 раза в год и должны иметь оттиск проверочного клейма (лейбла) государственной метрологической службы, с обязательной выдачей сертификата.  Периодическая поверка проводится согласно ҚР СТ 2.4-2007 ГОСТ 8.453-82</t>
  </si>
  <si>
    <t xml:space="preserve">Алматинская область, Алакольский район,, ул.Вокзальная, 11, каб.304, </t>
  </si>
  <si>
    <t>период.поверка механ.весов (согл.МТК РК и МЖД КНР 2р в год)</t>
  </si>
  <si>
    <t>1732 У</t>
  </si>
  <si>
    <t>Периодическая поверка механических вагонных весов РС-150Ц ст</t>
  </si>
  <si>
    <t>1733 У</t>
  </si>
  <si>
    <t>1734 У</t>
  </si>
  <si>
    <t>1735 У</t>
  </si>
  <si>
    <t>проверка весов механические вагонные весы ВЦ-150 ст.Шымкент</t>
  </si>
  <si>
    <t>1736 У</t>
  </si>
  <si>
    <t>Южно-Казахстанкая область, ст.Туркестан</t>
  </si>
  <si>
    <t>Поверка и клеймение механических вагонных весов ВЦ-150 ст. Туркестан</t>
  </si>
  <si>
    <t>1737 У</t>
  </si>
  <si>
    <t>поверка (1 раз в год)механические ваг весы ВЦ-150 ст.К-Орда</t>
  </si>
  <si>
    <t>1738 У</t>
  </si>
  <si>
    <t>поверка (1 раз в год) механические ваг весы ВЦ-150 Казалы</t>
  </si>
  <si>
    <t>1739 У</t>
  </si>
  <si>
    <t>Кызылординская область, ст.Шиели</t>
  </si>
  <si>
    <t>поверка (1 раз в год) механические ваг весы ВЦ-150 Шиели</t>
  </si>
  <si>
    <t>1740 У</t>
  </si>
  <si>
    <t>Кызылординская область, ст.Арал-море</t>
  </si>
  <si>
    <t>поверка (1 раз в год) механические ваг весы ВЦ-150 Аральское</t>
  </si>
  <si>
    <t>1741 У</t>
  </si>
  <si>
    <t>Кызылординская область, ст.Тюратам</t>
  </si>
  <si>
    <t>поверка (1 раз в год) механические ваг весы ВЦ-150 Тюратам</t>
  </si>
  <si>
    <t>1742 У</t>
  </si>
  <si>
    <t>Актюбинская область, ст.Мугалжар</t>
  </si>
  <si>
    <t>поверка весов ст.Мугалжар</t>
  </si>
  <si>
    <t>1743 У</t>
  </si>
  <si>
    <t>поверка весов ст.Шубаркудык</t>
  </si>
  <si>
    <t>1744 У</t>
  </si>
  <si>
    <t xml:space="preserve"> поверка весов ст.Жинишке</t>
  </si>
  <si>
    <t>1745 У</t>
  </si>
  <si>
    <t>Актюбинская область, ст.Дон</t>
  </si>
  <si>
    <t>поверка весов ст.Дон</t>
  </si>
  <si>
    <t>1746 У</t>
  </si>
  <si>
    <t>1747 У</t>
  </si>
  <si>
    <t>Западно-Казахстанская область, ст.Жилаево</t>
  </si>
  <si>
    <t>1748 У</t>
  </si>
  <si>
    <t>1749 У</t>
  </si>
  <si>
    <t>Техническое обслуживание автоматических тепловых пунктов (АТП)</t>
  </si>
  <si>
    <t>Контроль работоспособности АТП, проведение регламентных работ, поддерживающих штатное рабочее состояние АТП; демонтаж, прочистка, промывка насоса, фильтра и обратного клапана; ревизия электрической части насоса. (7 месяцев в течение отопительного пер</t>
  </si>
  <si>
    <t>Карагандинская область, ст.Караганды</t>
  </si>
  <si>
    <t>Единица услуг</t>
  </si>
  <si>
    <t>Техническое обслуживание АТП</t>
  </si>
  <si>
    <t>1750 У</t>
  </si>
  <si>
    <t>Техническое обслуживание приборов учета тепла</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4 прибора: d-80, тепловая нагрузка 0,33 Гкал/час), (техобслуживание - 12 месяцев)</t>
  </si>
  <si>
    <t>ТО приборов учета тепла</t>
  </si>
  <si>
    <t>1751 У</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8 приборов: d-40, тепловая нагрузка 0,29 Гкал/час), (техобслуживание -</t>
  </si>
  <si>
    <t>1752 У</t>
  </si>
  <si>
    <t>Техническое обслуживание прибора учета расхода тепловой энергии, обслуживание приборов учета тепловой энергии "ВЗЛЕТ ТСР-М(тепловычислитель Взлет ТСРВ-033,расходомеры электромагнитные "Взлет ЭР" исполнение ЭРСВ-420л термопреобразователя "Взлет ТПС")</t>
  </si>
  <si>
    <t>обслуживание приборов учета тепловой энергии "ВЗЛЕТ ТСР-М(тепловычислитель Взлет ТСРВ-033,расходомеры электромагнитные ""Взлет ЭР" исполнение ЭРСВ-420л термопреобразователя "ВзлетТПС") периодический контрольработоспособности системы учета,устранение сбоев программтепловычислителя,проведение регламентных работ,распечатка архивови составление ежемесячного актреализации тепловой энергии в течении 7 месяцев (отопительный период)</t>
  </si>
  <si>
    <t>1753 У</t>
  </si>
  <si>
    <t>Техническое обслуживание приборов учета тепловой энергии</t>
  </si>
  <si>
    <t>техническое обслуживание приборов учета тепла НОД-3</t>
  </si>
  <si>
    <t>1754 У</t>
  </si>
  <si>
    <t>Запуск приборов перед началом отопительного сезона; ежемесячный контроль за правильностью работы приборов учета тепла; распечатка архива;  настройка прибора в случае сбоя не по винЗаказчика. Техобслуживание - 7 месяцев (отопительный период)(Жылу энер</t>
  </si>
  <si>
    <t>техобслуживание приборов учета тепла (ПК Омега)</t>
  </si>
  <si>
    <t>1755 У</t>
  </si>
  <si>
    <t>Техническое обслуживание прибора учета расхода тепловой энергии. обслуживание теплосчетчика (тепловычеслитель автономныйрасходомеры ультразвуковые dу-20,термопреобразователи) периодический контроль работоспособности системы учета,устранениесбоев прог</t>
  </si>
  <si>
    <t xml:space="preserve">Карагандинская область, г.Караганда,, ул.Серова, 66, </t>
  </si>
  <si>
    <t>обслуживание теплосчетчика-регистратора "ВЗЛЕТ ТСР-М(тепловычислитель Взлет ТСРВ-032,расходомеры электромагнитные ЭРСВ-420л термопреобразователя "Взлет ТПС") периодический контрольработоспособности системы учета,устранение сбоев программтепловычислителя,проведение регламентных работ,распечатка архивови составление ежемесячного акта реализации тепловой энергии в течении 7 месяцев (отопительный период)</t>
  </si>
  <si>
    <t>1756 У</t>
  </si>
  <si>
    <t>Техническое обслуживание прибора учета расхода тепловой энергии. обслуживание теплосчетчика-регистратора "ВЗЛЕТ ТСР-М(тепловычислитель Взлет ТСРВ-032,расходомеры электромагнитные ЭРСВ-420л термопреобразователя "Взлет ТПС") периодический контрольработ</t>
  </si>
  <si>
    <t>обслуживание теплосчетчика (тепловычеслитель автономныйТВА-1расходомеры ультразвуковые dу-20,термопреобразователи) периодический контроль работоспособности системы учета,устранениесбоев программы тепловычеслителя ,проведение регламентныхработ,распечатка архива и составление актов реализации тепловойэнергии в течении 7 месяцев (отопительный период)</t>
  </si>
  <si>
    <t>1757 У</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3 приборов: d-40, тепловая нагрузка 0,29 Гкал/час), (техобслуживание -</t>
  </si>
  <si>
    <t>Восточно-Казахстанкая область, г.Усть-Каменогорск</t>
  </si>
  <si>
    <t>ТО приборов учета тепла Запуск приборов перед началомотопительного сезона. Ежемесячный контроль за правильностьюработы прибора. в Распечатка архива, настройка прибора вв случае сбоя не по вине Заказчика. (3  прибора: d-80,тепловая нагрузка 0,3 Гкал/час), (техобслуживание - 6 мес.)</t>
  </si>
  <si>
    <t>1758 У</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по вине заказчика (3 прибора. Тепловая нагрузка 0,29Гкал/час) ( техобслуживание 7 месяцев</t>
  </si>
  <si>
    <t>1759 У</t>
  </si>
  <si>
    <t>Запуск приборов перед началом отопительного сезона. Ежемесячный контрольза правильностью работы прибора. Распечатка архива, настройка прибора вслучае сбоя не по вине Заказчика.тех. обсл. приборов учета тепла 7 мес</t>
  </si>
  <si>
    <t>тех. обсл. приборов учета тепла</t>
  </si>
  <si>
    <t>1760 У</t>
  </si>
  <si>
    <t>Запуск приборов перед началом отопительного сезона.Ежемесячный контроль за правильностью работы прибора.Распечатка архива,настройка прибора в в случае сбоя по вине Заказчика (техобслуживание -6 месяцев), 3 шт.</t>
  </si>
  <si>
    <t>Кызылординская область, Г. КЫЗЫЛОРДА</t>
  </si>
  <si>
    <t>3  прибора: d-50, тепловая нагрузка 0,3 Гкал/час</t>
  </si>
  <si>
    <t>1761 У</t>
  </si>
  <si>
    <t>Техническое обслуживание прибора учета расхода тепловой энергии. ПТО Саксаульск и ПТО Казалы техническое обслуживание теплосчетчика-регистратора "ТВА-1(расходомеры ультразвуковые dy-20, термопреобразователи) периодический контроль работоспособности с</t>
  </si>
  <si>
    <t>ПТО Саксаульск, ПТО Казалы и ПТО Шиели техническое обслуживание теплосчетчика-регистратора "ТВА-1(расходомеры ультразвуковые dy-20, термопреобразователи) периодический контроль работоспособности системы учета, устранение сбоев программы тепловычислителя, проведение регламентных работ,распечатка архива и  составление актов  реализации тепловой энергии в течении 7месяцев (отопительный период)</t>
  </si>
  <si>
    <t>1762 У</t>
  </si>
  <si>
    <t>Техническое обслуживание прибора учета расхода тепловой энергии. ПТО Кызылорда и ПТО Шиели  техническое обслуживание теплосчетчика-регистратора "ВЗЛЕТ ТСР-М(расходомеры электромагнитные ЭРСВ-420(520)л термопреобразователя "Взлет ТПС") периодический к</t>
  </si>
  <si>
    <t>ПТО Кызылорда техническое обслуживание теплосчетчика-регистратора "ВЗЛЕТ ТСР-М(расходомеры электромагнитные ЭРСВ-420(520)л термопреобразователя "Взлет ТПС") периодический контрольработоспособности системы учета,устранение сбоев программтепловычислителя,проведение регламентных работ,распечатка архивови составление ежемесячного акта реализации тепловой энергии(отопительный период)</t>
  </si>
  <si>
    <t>1763 У</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2 прибора: d-40, тепловая нагрузка 0,29 Гкал/час), (техобслуживание - 7 месяцев)</t>
  </si>
  <si>
    <t>ТЧЭ-4 Кызылорда</t>
  </si>
  <si>
    <t>1764 У</t>
  </si>
  <si>
    <t>Ежемесячный контроль за правильностью работы приборов учетатепла ТВА-1. Настройка прибора в случае сбоя не по вине Заказчика. Проверка приборов перед началом отопительного сезона.ТВА-1</t>
  </si>
  <si>
    <t>техническое обслуживание системы учета теплоэнергии</t>
  </si>
  <si>
    <t>1765 У</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1 прибор: d-25 тепловая нагрузка 0,18Гкал/час), (техобслуживания - 7 мес.)</t>
  </si>
  <si>
    <t>Атырауская область, г.Атырау, ул. Сырыма Датова, 42, каб. 42</t>
  </si>
  <si>
    <t>шт</t>
  </si>
  <si>
    <t>1766 У</t>
  </si>
  <si>
    <t>Запуск приборов перед началом отопительного сезона. Ежемесячный контроль за правильностью работы прибора. Распечатка архива, настройка прибора в случае сбоя не по вине Заказчика. (1 прибор: d-40, тепловая нагрузка 0,29 Гкал/час), (техобслуживание - 6 месяцев)</t>
  </si>
  <si>
    <t>1767 У</t>
  </si>
  <si>
    <t>техническое обслуживание анеморумбометров</t>
  </si>
  <si>
    <t>Профилактический осмотр прибора (без замены деталей): проверка внешнего состояния датчика, кабеля и других составных частей анеморумбометров, чистка датчика ветра, промывка и смазка подшипников, настройка и регулировка датчика ветра после сборки; профилактический осмотр проводится один раз в полугодие.</t>
  </si>
  <si>
    <t>Филиал АО "НК "КТЖ" - "Акмолинское отделение дороги"</t>
  </si>
  <si>
    <t>Обслуживание оборудования, машин и механизмов</t>
  </si>
  <si>
    <t>TO</t>
  </si>
  <si>
    <t>2001111162</t>
  </si>
  <si>
    <t>анеморумбометр М-63М-1</t>
  </si>
  <si>
    <t>1768 У</t>
  </si>
  <si>
    <t>Техническое обслуживание анеморумбометров</t>
  </si>
  <si>
    <t>НОД-2 КОСТАНАЙСКОЕ ОТДЕЛЕНИЕ ДОРОГИ, Г. КОСТАНАЙ</t>
  </si>
  <si>
    <t>Д02</t>
  </si>
  <si>
    <t>Техническое  обслуживание анеморумбометров</t>
  </si>
  <si>
    <t>1769 У</t>
  </si>
  <si>
    <t>551010000</t>
  </si>
  <si>
    <t>Филиал АО "НК "КТЖ" - "Павлодарское отделение дороги"</t>
  </si>
  <si>
    <t xml:space="preserve">НОД ГП-3 Павлодар </t>
  </si>
  <si>
    <t>2003110328</t>
  </si>
  <si>
    <t>1770 У</t>
  </si>
  <si>
    <t>НОД-4 КАРАГАНДИНСКОЕ ОТДЕЛЕНИЕ ДОРОГИ, Г. КАРАГАНДЫ</t>
  </si>
  <si>
    <t>НОД ГП -4 Караганда</t>
  </si>
  <si>
    <t>Д04</t>
  </si>
  <si>
    <t>ТО анеморумбометр</t>
  </si>
  <si>
    <t>1771 У</t>
  </si>
  <si>
    <t>631010000</t>
  </si>
  <si>
    <t>Филиал АО "НК "КТЖ" - "Восточно-Казахстанское отделение дороги"</t>
  </si>
  <si>
    <t>2005000136</t>
  </si>
  <si>
    <t>1772 У</t>
  </si>
  <si>
    <t>Филиал АО "НК "КТЖ" - "Семипалатинское отделение дороги"</t>
  </si>
  <si>
    <t>то анеморумбометров</t>
  </si>
  <si>
    <t>1773 У</t>
  </si>
  <si>
    <t>750000000</t>
  </si>
  <si>
    <t xml:space="preserve">Филиал АО "НК "КТЖ" - "Алматинское отделение дороги" </t>
  </si>
  <si>
    <t>НОД-7</t>
  </si>
  <si>
    <t>2007113145</t>
  </si>
  <si>
    <t>1774 У</t>
  </si>
  <si>
    <t xml:space="preserve">Филиал АО "НК "КТЖ" - "Жамбылское отделение дороги" </t>
  </si>
  <si>
    <t>2008008835</t>
  </si>
  <si>
    <t>Техническое обслуживание анеморумбометров М63М-1 (без замены</t>
  </si>
  <si>
    <t>1775 У</t>
  </si>
  <si>
    <t>НОД-9 ШЫМКЕНТСКОЕ ОТДЕЛЕНИЕ ДОРОГИ, Г. ШЫМКЕНТ</t>
  </si>
  <si>
    <t>НОД ГП -9 Шымкент</t>
  </si>
  <si>
    <t>Д09</t>
  </si>
  <si>
    <t>тех.обслуж.анерумбом.</t>
  </si>
  <si>
    <t>1776 У</t>
  </si>
  <si>
    <t>431010000</t>
  </si>
  <si>
    <t xml:space="preserve">Филиал АО "НК "КТЖ" - "Кызылординское отделение дороги" </t>
  </si>
  <si>
    <t>2010123960</t>
  </si>
  <si>
    <t>тех обслуживание анеморумбометров ежекв проф осмотр</t>
  </si>
  <si>
    <t>1777 У</t>
  </si>
  <si>
    <t xml:space="preserve">Филиал АО "НК "КТЖ" - "Актобинское отделение дороги" </t>
  </si>
  <si>
    <t>2011123999</t>
  </si>
  <si>
    <t>Тех.обслуживание анеморумбометров ст.Актобе, Кандыагаш,Биршогыр</t>
  </si>
  <si>
    <t>1778 У</t>
  </si>
  <si>
    <t xml:space="preserve">Филиал АО "НК "КТЖ" - "Уральское отделение дороги" </t>
  </si>
  <si>
    <t>2012853255</t>
  </si>
  <si>
    <t>Техническое обслуживание анеморумбометров М63М-1</t>
  </si>
  <si>
    <t>1779 У</t>
  </si>
  <si>
    <t xml:space="preserve">Филиал АО "НК "КТЖ" - "Атырауское отделение дороги" </t>
  </si>
  <si>
    <t>1780 У</t>
  </si>
  <si>
    <t xml:space="preserve">Филиал АО "НК "КТЖ" - "Мангыстауское отделение дороги" </t>
  </si>
  <si>
    <t>2014110275</t>
  </si>
  <si>
    <t>ТО анеморумбометра</t>
  </si>
  <si>
    <t>1781 У</t>
  </si>
  <si>
    <t>49.39.31.000.001.00.0777.000000000000</t>
  </si>
  <si>
    <t>Услуги по аренде микроавтобуса с водителем</t>
  </si>
  <si>
    <t>Услуга по предоставлению в имущественный найм (аренду) автотранспорта</t>
  </si>
  <si>
    <t>Услуга по предоставлению в имущественный найм (аренду) автотранспорта:предоставление во временное владение и пользование автотранспорта дляперевозки работников до места работы и сработы в имущественный наем. Услуги по предоставлению во временное владение и пользованиеавтотранспорта, с количеством посадочных мест 12человек, для перевозки работников от места их проживания доместа работы и обратно</t>
  </si>
  <si>
    <t>Костанайская область,ст.Карталы</t>
  </si>
  <si>
    <t>с 01.01.2017г. по 31.12.2017 года</t>
  </si>
  <si>
    <t>час.</t>
  </si>
  <si>
    <t xml:space="preserve">Транспортные услуги </t>
  </si>
  <si>
    <t>1782 У</t>
  </si>
  <si>
    <t>Услуга по предоставлению в имущественный найм (аренду) автотранспорта:предоставление во временное владение и пользование автотранспорта дляперевозки работников до места работы и сработы в имущественный наем. аренда автобуса, ст.Ушкулын, кол-во посадочных мест - 13</t>
  </si>
  <si>
    <t>Павлодарская область,ст.Ушкулын</t>
  </si>
  <si>
    <t>Ценовые предложения</t>
  </si>
  <si>
    <t>1783 У</t>
  </si>
  <si>
    <t xml:space="preserve">Услуги по предоставлению во временное владение и пользование автобусов, с количеством посадочных мест от 10 до 18 человек, для перевозки работников от места их проживания до места работы и обратно </t>
  </si>
  <si>
    <t>Павлодарская область,ст.Екибастуз</t>
  </si>
  <si>
    <t>1784 У</t>
  </si>
  <si>
    <t>Услуга по предоставлению в имущественный найм (аренду) автотранспорта:предоставление во временное владение и пользование автотранспорта дляперевозки работников до места работы и сработы в имущественный наем. Услуги по предоставлению во временное владение и пользованиеавтотранспорта, с количеством посадочных мест 13 человек,для перевозки работников от места их проживания до местаработы и обратно</t>
  </si>
  <si>
    <t>Карагандинская область, ст.Сокыр</t>
  </si>
  <si>
    <t>1785 У</t>
  </si>
  <si>
    <t>Услуга по предоставлению в имущественный найм (аренду) автотранспорта:предоставление во временное владение и пользование автотранспорта дляперевозки работников до места работы и сработы в имущественный наем. Аренда автотранспорта,ст. Каражал, кол-во посад. мест - 12</t>
  </si>
  <si>
    <t>1786 У</t>
  </si>
  <si>
    <t>84.11.12.200.000.00.0777.000000000000</t>
  </si>
  <si>
    <t>Услуги по таможенному оформлению</t>
  </si>
  <si>
    <t>Услуги  в сфере таможенного дела</t>
  </si>
  <si>
    <t>Оформление и подача в таможенные органы  предварит. информации в объеме транзитной декларации, оформление транзитной декларации и др.услуги в сфере таможенного дела согласно технической спецификации.</t>
  </si>
  <si>
    <t>Южно-Казахстанкая обл.,  СТ.САРЫ-АГАШ</t>
  </si>
  <si>
    <t>АО "КТЖ- Грузовые перевозки"</t>
  </si>
  <si>
    <t>ЦМЦ/557 от 24.08.16г.</t>
  </si>
  <si>
    <t>подача предварительной информации в объеме транзитной декларации, оформление транзитной декларации и др.услугив сфере таможенного дела, согласно технической спецификации.</t>
  </si>
  <si>
    <t>1787 У</t>
  </si>
  <si>
    <t>Мангистауская обл., СТ.АКТАУ-ПОРТ</t>
  </si>
  <si>
    <t>1788 У</t>
  </si>
  <si>
    <t>Мангистауская обл., СТ.БЕЙНЕУ</t>
  </si>
  <si>
    <t>1789 У</t>
  </si>
  <si>
    <t>Мангистауская обл., СТ. БОЛАШАК</t>
  </si>
  <si>
    <t>1790 У</t>
  </si>
  <si>
    <t>Алматиская обл. Алаколькский р-н, ст. ДОСТЫК</t>
  </si>
  <si>
    <t>1791 У</t>
  </si>
  <si>
    <t>Алматиская обл., ст. АЛТЫНКОЛЬ</t>
  </si>
  <si>
    <t>1792 У</t>
  </si>
  <si>
    <t>55.20.11.335.000.00.0777.000000000000</t>
  </si>
  <si>
    <t>Услуги домов/баз/лагерей для отдыха</t>
  </si>
  <si>
    <t>Предоставление мест в комнате отдыха</t>
  </si>
  <si>
    <t>декабрь 2016, январь 2017г</t>
  </si>
  <si>
    <t>Караганда-Сортировочная</t>
  </si>
  <si>
    <t>койко мест</t>
  </si>
  <si>
    <t>АО "КТЖ Грузовые перевозки"</t>
  </si>
  <si>
    <t>ОРУ стор. орг.</t>
  </si>
  <si>
    <t>ЦМЦ/393 от 30.07.16г.,ЦМЦ/1040-и от 01.11.16г.</t>
  </si>
  <si>
    <t>1793 У</t>
  </si>
  <si>
    <t>Алматы</t>
  </si>
  <si>
    <t>1794 У</t>
  </si>
  <si>
    <t>Предоставление мест в комнате отдыха по ст. Карталы для локомотивных бригад на территории РФ (для ТЧЭ-20 Костанай)*</t>
  </si>
  <si>
    <t>Карталы</t>
  </si>
  <si>
    <t>1795 У</t>
  </si>
  <si>
    <t>52.21.19.900.006.00.0777.000000000000</t>
  </si>
  <si>
    <t xml:space="preserve">Услуги по предоставлению контроля технического состояния локомотивов в горячем состоянии и его охрана </t>
  </si>
  <si>
    <t>Услуги по прогреву локомотивов</t>
  </si>
  <si>
    <t>Услуги по предоставлению контроля технического состояния локомотивов в горячем состоянии и его охрана по ст. Карталы на территории РФ (для ТЧЭ-20 Костанай)*</t>
  </si>
  <si>
    <t>лок.час</t>
  </si>
  <si>
    <t>1796 У</t>
  </si>
  <si>
    <t>Предоставление мест в комнате отдыха по ст. Кулунда для локомотивных бригад на территории РФ (для ТЧЭ-18 Павлодар)*</t>
  </si>
  <si>
    <t>Кулунда</t>
  </si>
  <si>
    <t>1797 У</t>
  </si>
  <si>
    <t>услуги по прогреву локомотивов</t>
  </si>
  <si>
    <t>Услуги по предоставлению контроля технического состояния локомотивов в горячем состоянии и его охрана по ст. Кулунда на территории РФ (для ТЧЭ-18 Павлодар)*</t>
  </si>
  <si>
    <t>1798 У</t>
  </si>
  <si>
    <t>Предоставление мест в комнате отдыха по ст. Озинки для локомотивных бригад на территории РФ (для ТЧЭ-1 Орал)*</t>
  </si>
  <si>
    <t>Озинки</t>
  </si>
  <si>
    <t>1799 У</t>
  </si>
  <si>
    <t>Предоставление мест в комнате отдыхапо ст. Петропавловск для локомотивных бригад на территории РФ (для ТЧЭ-10 К-Боровое)</t>
  </si>
  <si>
    <t>Петропавловск</t>
  </si>
  <si>
    <t>1800 У</t>
  </si>
  <si>
    <t>Услуги по предоставлению контроля технического состояния локомотивов в горячем состоянии и его охрана по ст. Петропавловск на территории РФ (для ТЧЭ-10 К-Боровое)</t>
  </si>
  <si>
    <t>1801 У</t>
  </si>
  <si>
    <t>49.20.14.000.000.00.0777.000000000000</t>
  </si>
  <si>
    <t>Услуги железнодорожного транспорта по перевозкам грузов в контейнерах</t>
  </si>
  <si>
    <t>Услуги по организации контейнерных перевозок</t>
  </si>
  <si>
    <t>обеспечение перевозок контейнерным парком. Услуги  железнодорожного транспорта по перевозкам грузов в контейнерах</t>
  </si>
  <si>
    <t>декабрь 2016г., январь 2017г.</t>
  </si>
  <si>
    <t>контейнеро-сутки</t>
  </si>
  <si>
    <t>Услуги МЖС</t>
  </si>
  <si>
    <t>пункт 5 Приложения 4 к Правилу утвержд.от 3.08.16г. №02/24</t>
  </si>
  <si>
    <t>Услуги  железнодорожного транспорта по перевозкам грузов в к</t>
  </si>
  <si>
    <t>1802 У</t>
  </si>
  <si>
    <t>Услуги железнодорожного транспорта по перевозкам грузов в ко</t>
  </si>
  <si>
    <t>1803 У</t>
  </si>
  <si>
    <t>52.24.12.000.000.00.0777.000000000000</t>
  </si>
  <si>
    <t>Услуги по обработке контейнеров (кроме их обработки в портах)</t>
  </si>
  <si>
    <t>погрузка, выгрузка и сортировка контейнеров, обеспечение перевозок контейнерным парком. Услуги по обработке контейнеров (переработка и сортировка контейнеров</t>
  </si>
  <si>
    <t>контейнер</t>
  </si>
  <si>
    <t>ПОГРУЗКА, ВЫГРУЗКА И СОРТИРОВКА КОНТЕЙНЕРОВ, ОБЕСПЕЧЕНИЕ ПЕР</t>
  </si>
  <si>
    <t>1804 У</t>
  </si>
  <si>
    <t>1805 У</t>
  </si>
  <si>
    <t>Услуги по обработке контейнеров (переработка и сортировка ко</t>
  </si>
  <si>
    <t>1806 У</t>
  </si>
  <si>
    <t>Услуги по обработке контейнеров</t>
  </si>
  <si>
    <t>1807 У</t>
  </si>
  <si>
    <t>1808 У</t>
  </si>
  <si>
    <t>Услуги по военизированной охране объектов грузовой и материальной ценности (услуги по инспектирования, досмотра и освидетельствования контейнерных поездов, следующих в транзитном сообщении)</t>
  </si>
  <si>
    <t>Охрана и сопровождение вагона с грузом (услуги по инспектирования, досмотра и освидетельствования контейнерных поездов, следующих в транзитном сообщении)</t>
  </si>
  <si>
    <t>Акмолинская область, ст. Кокшетау</t>
  </si>
  <si>
    <t>до 60%, оставшаяся часть в течении 30 рабочих дней с момента подписания акта оказанных услуг</t>
  </si>
  <si>
    <t>контейнеро-час</t>
  </si>
  <si>
    <t>1809 У</t>
  </si>
  <si>
    <t>Услуги по военизированной охране объектов грузовой и материальной ценности</t>
  </si>
  <si>
    <t>Охрана и сопровождение вагона с грузом</t>
  </si>
  <si>
    <t>вагоно-час</t>
  </si>
  <si>
    <t>1810 У</t>
  </si>
  <si>
    <t>1811 У</t>
  </si>
  <si>
    <t>1812 У</t>
  </si>
  <si>
    <t>1813 У</t>
  </si>
  <si>
    <t>1814 У</t>
  </si>
  <si>
    <t>Семипалатинская область, ст. Семей</t>
  </si>
  <si>
    <t>1815 У</t>
  </si>
  <si>
    <t>1816 У</t>
  </si>
  <si>
    <t>1817 У</t>
  </si>
  <si>
    <t>1818 У</t>
  </si>
  <si>
    <t>1819 У</t>
  </si>
  <si>
    <t>Актюбинская область, ст. Актобе</t>
  </si>
  <si>
    <t>1820 У</t>
  </si>
  <si>
    <t>1821 У</t>
  </si>
  <si>
    <t>1822 У</t>
  </si>
  <si>
    <t>Мангыстауская область, ст. Мангышлак</t>
  </si>
  <si>
    <t>1823 У</t>
  </si>
  <si>
    <t>По военизированной охране вагонов с грузом в парках станций и парков станций</t>
  </si>
  <si>
    <t>охрана-час</t>
  </si>
  <si>
    <t>Охрана</t>
  </si>
  <si>
    <t>По военизир.охране грузов в парках станций и парков станций</t>
  </si>
  <si>
    <t>1824 У</t>
  </si>
  <si>
    <t>1825 У</t>
  </si>
  <si>
    <t>1826 У</t>
  </si>
  <si>
    <t>1827 У</t>
  </si>
  <si>
    <t>1828 У</t>
  </si>
  <si>
    <t>1829 У</t>
  </si>
  <si>
    <t>1830 У</t>
  </si>
  <si>
    <t>1831 У</t>
  </si>
  <si>
    <t>1832 У</t>
  </si>
  <si>
    <t>1833 У</t>
  </si>
  <si>
    <t>1834 У</t>
  </si>
  <si>
    <t>1835 У</t>
  </si>
  <si>
    <t>1836 У</t>
  </si>
  <si>
    <t>1837 У</t>
  </si>
  <si>
    <t>1838 У</t>
  </si>
  <si>
    <t>Охрана здания. услуги по охране объектов</t>
  </si>
  <si>
    <t>1839 У</t>
  </si>
  <si>
    <t>1840 У</t>
  </si>
  <si>
    <t>1841 У</t>
  </si>
  <si>
    <t>1842 У</t>
  </si>
  <si>
    <t>услуги по охране объектов</t>
  </si>
  <si>
    <t>1843 У</t>
  </si>
  <si>
    <t>охрана адм. здания и объекта НОД-6</t>
  </si>
  <si>
    <t>1844 У</t>
  </si>
  <si>
    <t>охрана зданий (охрана объекта "Д")</t>
  </si>
  <si>
    <t>1845 У</t>
  </si>
  <si>
    <t>1846 У</t>
  </si>
  <si>
    <t>услуги ВЖДО</t>
  </si>
  <si>
    <t>1847 У</t>
  </si>
  <si>
    <t>охрана объектов "Д"</t>
  </si>
  <si>
    <t>1848 У</t>
  </si>
  <si>
    <t>Охрана объектов хозяйства движения АО ВЖДО</t>
  </si>
  <si>
    <t>1849 У</t>
  </si>
  <si>
    <t>охрана объекта "Д" НОД-12</t>
  </si>
  <si>
    <t>1850 У</t>
  </si>
  <si>
    <t>Охрана административного здания</t>
  </si>
  <si>
    <t>1851 У</t>
  </si>
  <si>
    <t>1852 У</t>
  </si>
  <si>
    <t>1853 У</t>
  </si>
  <si>
    <t>1854 У</t>
  </si>
  <si>
    <t xml:space="preserve">охрана объектов грузового хозяйства. </t>
  </si>
  <si>
    <t>1855 У</t>
  </si>
  <si>
    <t>1856 У</t>
  </si>
  <si>
    <t>1857 У</t>
  </si>
  <si>
    <t>1858 У</t>
  </si>
  <si>
    <t>1859 У</t>
  </si>
  <si>
    <t>1860 У</t>
  </si>
  <si>
    <t>1861 У</t>
  </si>
  <si>
    <t>1862 У</t>
  </si>
  <si>
    <t>1863 У</t>
  </si>
  <si>
    <t>1864 У</t>
  </si>
  <si>
    <t>1865 У</t>
  </si>
  <si>
    <t>1866 У</t>
  </si>
  <si>
    <t>1867 У</t>
  </si>
  <si>
    <t>1868 У</t>
  </si>
  <si>
    <t>1869 У</t>
  </si>
  <si>
    <t xml:space="preserve">Услуги по военизированной охране объектов. </t>
  </si>
  <si>
    <t>1870 У</t>
  </si>
  <si>
    <t>1871 У</t>
  </si>
  <si>
    <t>Актюбинская область, ст. Кандыагаш</t>
  </si>
  <si>
    <t>1872 У</t>
  </si>
  <si>
    <t>1873 У</t>
  </si>
  <si>
    <t>1874 У</t>
  </si>
  <si>
    <t>Карагандинская область, ст. Караганда</t>
  </si>
  <si>
    <t>1875 У</t>
  </si>
  <si>
    <t>1876 У</t>
  </si>
  <si>
    <t>1877 У</t>
  </si>
  <si>
    <t>1878 У</t>
  </si>
  <si>
    <t>1879 У</t>
  </si>
  <si>
    <t>1880 У</t>
  </si>
  <si>
    <t>1881 У</t>
  </si>
  <si>
    <t>1882 У</t>
  </si>
  <si>
    <t>1883 У</t>
  </si>
  <si>
    <t>1884 У</t>
  </si>
  <si>
    <t>1885 У</t>
  </si>
  <si>
    <t>1886 У</t>
  </si>
  <si>
    <t>Охрана денежных средств и сопровождение кассиров</t>
  </si>
  <si>
    <t xml:space="preserve">Охрана денежных средств и сопровождение кассиров. </t>
  </si>
  <si>
    <t>1887 У</t>
  </si>
  <si>
    <t>Военизированная охрана объектов от возможных непредвиденных посягательств</t>
  </si>
  <si>
    <t xml:space="preserve"> Северо-Казахстанская область, ст.Новоишимская</t>
  </si>
  <si>
    <t>охрана</t>
  </si>
  <si>
    <t>1888 У</t>
  </si>
  <si>
    <t xml:space="preserve">Акмолинская область, ст. Курорт-Боровое </t>
  </si>
  <si>
    <t>1889 У</t>
  </si>
  <si>
    <t>1890 У</t>
  </si>
  <si>
    <t>1891 У</t>
  </si>
  <si>
    <t>Актюбинская область, ст. Жем</t>
  </si>
  <si>
    <t>1892 У</t>
  </si>
  <si>
    <t>Актобинская область, ст.Актобе</t>
  </si>
  <si>
    <t>1893 У</t>
  </si>
  <si>
    <t>Актобинская область, ст. Шубаркудык</t>
  </si>
  <si>
    <t>1894 У</t>
  </si>
  <si>
    <t>1895 У</t>
  </si>
  <si>
    <t>1896 У</t>
  </si>
  <si>
    <t>Мангистауская область, ст.Мангистау</t>
  </si>
  <si>
    <t>1897 У</t>
  </si>
  <si>
    <t>1898 У</t>
  </si>
  <si>
    <t>Жамбылская область, ст.Джамбул</t>
  </si>
  <si>
    <t>1899 У</t>
  </si>
  <si>
    <t>1900 У</t>
  </si>
  <si>
    <t>1901 У</t>
  </si>
  <si>
    <t>Акмолинская область, ст. Есиль</t>
  </si>
  <si>
    <t>1902 У</t>
  </si>
  <si>
    <t>1903 У</t>
  </si>
  <si>
    <t>Восточно-Казахстанская область, ст. Усть-Каменогорск</t>
  </si>
  <si>
    <t>1904 У</t>
  </si>
  <si>
    <t>Павлодарская область, ст.Павлодар</t>
  </si>
  <si>
    <t>1905 У</t>
  </si>
  <si>
    <t>эксплуатационный бюджет</t>
  </si>
  <si>
    <t>1906 У</t>
  </si>
  <si>
    <t>1907 У</t>
  </si>
  <si>
    <t>1908 У</t>
  </si>
  <si>
    <t>Карагандинская область, ст. Мойынты</t>
  </si>
  <si>
    <t>52.21.19.900.021.00.0777.000000000000</t>
  </si>
  <si>
    <t>Услуги по предоставлению в пользование железнодорожной магистральной линии и объектов железнодорожной инфраструктуры</t>
  </si>
  <si>
    <t>Услуги по предоставлению в пользование  железнодорожной магистральной линии и объектов железнодорожной инфраструктуры и организации пропуска по ней  </t>
  </si>
  <si>
    <t>Услуги по предоставлению в пользование железнодорожной линии</t>
  </si>
  <si>
    <t>услуги по предост.в польз.ж/д линии  вагоно/километр</t>
  </si>
  <si>
    <t>вагоно-километр</t>
  </si>
  <si>
    <t>пункт 10 Приложения 4 к Правилу утвержд.от 3.08.16г. №02/24</t>
  </si>
  <si>
    <t>1910 У</t>
  </si>
  <si>
    <t>услуги по предост.в польз.ж/д линии т/км</t>
  </si>
  <si>
    <t>тонно-километр</t>
  </si>
  <si>
    <t>1911 У</t>
  </si>
  <si>
    <t>Усл.по обесп.перевозок локомотивной тяги</t>
  </si>
  <si>
    <t>обеспечение перевозок локомотивной тягой. обесп.перев. теплотягой в груз .движ.</t>
  </si>
  <si>
    <t>локомотиво-час</t>
  </si>
  <si>
    <t>1912 У</t>
  </si>
  <si>
    <t>обеспечение перевозок локомотивной тягой. обесп.перев. теплотягой в хоз .движ.</t>
  </si>
  <si>
    <t>1913 У</t>
  </si>
  <si>
    <t>Услуги по обеспечению перевозок локомотивной тягой</t>
  </si>
  <si>
    <t>обеспечение перевозок локомотивной тягой. обесп.перев.тепл..тягой в груз 10тыс.ткм. бр.</t>
  </si>
  <si>
    <t>10. тыс. тонно-километр</t>
  </si>
  <si>
    <t>1914 У</t>
  </si>
  <si>
    <t>77.39.11.200.001.00.0777.000000000000</t>
  </si>
  <si>
    <t>Услуги по аренде грузовых крытых вагонов</t>
  </si>
  <si>
    <t>услуги по обеспечению перевозок крытыми вагонами</t>
  </si>
  <si>
    <t>услуги по предоставлению в имущественный наем (аренду) грузовых вагонов(обеспечение перевозок крытыми вагонами). ОБЕСПЕЧЕНИЕ ПЕРЕВОЗОК КРЫТЫМИ ВАГОНАМИ КТТ</t>
  </si>
  <si>
    <t>30%, оставшаяся часть в течении 30 рабочих дней с момента подписания акта оказанных услуг</t>
  </si>
  <si>
    <t>вагоно-сутки</t>
  </si>
  <si>
    <t>ОРУ КТЖ</t>
  </si>
  <si>
    <t>пункт 5 Приложения 4 к Правилу утвержд. от 3.08.16г. №02/24</t>
  </si>
  <si>
    <t>1915 У</t>
  </si>
  <si>
    <t>77.39.11.200.002.00.0777.000000000000</t>
  </si>
  <si>
    <t>Услуги по аренде грузовых платформ</t>
  </si>
  <si>
    <t>услуги по обеспечению перевозок платформами</t>
  </si>
  <si>
    <t>услуги по предоставлению в имущественный наем (аренду) грузовых вагонов(обеспечение перевозок платформами). ОБЕСПЕЧЕНИЕ ПЕРЕВОЗОК ПЛАТФОРМАМИ КТТ</t>
  </si>
  <si>
    <t>1916 У</t>
  </si>
  <si>
    <t>77.39.11.200.003.00.0777.000000000000</t>
  </si>
  <si>
    <t>Услуги по аренде грузовых полувагонов</t>
  </si>
  <si>
    <t>услуги по обеспечению перевозок полувагонами</t>
  </si>
  <si>
    <t>услуги по предоставлению в имущественный наем (аренду) грузовых вагонов(обеспечение перевозок полувагонами). ОБЕСПЕЧЕНИЕ ПЕРЕВОЗОК ПОЛУВАГОНАМИ КТТ</t>
  </si>
  <si>
    <t>1917 У</t>
  </si>
  <si>
    <t>77.39.11.200.005.00.0777.000000000000</t>
  </si>
  <si>
    <t>Услуги по аренде грузовых транспортёров</t>
  </si>
  <si>
    <t>услуги по обеспечению перевозок транспортерами</t>
  </si>
  <si>
    <t>услуги по предоставлению в имущественный наем (аренду) грузовых вагонов (обеспечение перевозок транспортерами). ОБЕСПЕЧЕНИЕ ПЕРЕВОЗОК ТРАНСПОРТЕРАМИ КТТ</t>
  </si>
  <si>
    <t>1918 У</t>
  </si>
  <si>
    <t>77.39.11.200.006.00.0777.000000000000</t>
  </si>
  <si>
    <t>Услуги по аренде грузовых фитинговых платформ</t>
  </si>
  <si>
    <t>услуги по обеспечению перевозок фитинговыми платформы</t>
  </si>
  <si>
    <t>услуги по предоставлению в имущественный наем (аренду) грузовых вагонов (обеспечение перевозок фитинговыми платформами). ОБЕСПЕЧЕНИЕ ПЕРЕВОЗОК ФИТИНГОВЫМИ ПЛАТФОРМАМИ КТТ</t>
  </si>
  <si>
    <t>1919 У</t>
  </si>
  <si>
    <t>77.39.11.200.000.00.0777.000000000000</t>
  </si>
  <si>
    <t>Услуги по аренде грузовых вагонов-цистерн</t>
  </si>
  <si>
    <t>услуги по обеспечению перевозок вагонами-цистернами</t>
  </si>
  <si>
    <t>услуги по предоставлению в имущественный наем (аренду) грузовых вагонов (обеспечение перевозок вагонами-цистернами) ОБЕСПЕЧЕНИЕ ПЕРЕВОЗОК ВАГОНАМИ-ЦИСТЕРНАМИ КТТ</t>
  </si>
  <si>
    <t>Курсирование вагонов</t>
  </si>
  <si>
    <t>1920 У</t>
  </si>
  <si>
    <t>77.39.11.200.007.00.0777.000000000000</t>
  </si>
  <si>
    <t>Услуги по аренде грузовых хоппер</t>
  </si>
  <si>
    <t>услуги по обеспечению перевозок хоппер зерновозами</t>
  </si>
  <si>
    <t>услуги по предоставлению в имущественный наем (аренду) грузовых вагонов (обеспечение перевозок хоппер зерновозами) ОБЕСПЕЧЕНИЕ ПЕРЕВОЗОК ХОППЕР ЗЕРНОВОЗАМИ КТТ</t>
  </si>
  <si>
    <t>1921 У</t>
  </si>
  <si>
    <t>69.10.19.000.000.00.0777.000000000000</t>
  </si>
  <si>
    <t>Услуги юридические</t>
  </si>
  <si>
    <t>Услуги по обслуживанию информационной системы "BestProfi" (основной)*</t>
  </si>
  <si>
    <t xml:space="preserve">Услуги по обслуживанию информационной системы "BestProfi" (основной)*(услуги по предоставлению доступа к законодательству РК)  </t>
  </si>
  <si>
    <t>декабрь  2016 года</t>
  </si>
  <si>
    <t>г. Астана ( АО "КТЖ-Грузовые перевозки" ЦА)</t>
  </si>
  <si>
    <t>с 1 января по 31.12.2017 года.</t>
  </si>
  <si>
    <t>пункт 6 Приложения 4 к Правилу утвержд.от 3.08.16г. №02/24</t>
  </si>
  <si>
    <t>1922 У</t>
  </si>
  <si>
    <t>Акмолинское отделение ГП, г.Кокшетау, ул.Вернадского, 1</t>
  </si>
  <si>
    <t>1923 У</t>
  </si>
  <si>
    <t>Жана-есильское эксплуатационное депо, СКО, р-н им. Г. Мусрепова, с. Новоишимское.</t>
  </si>
  <si>
    <t>1924 У</t>
  </si>
  <si>
    <t>Курорт-боровское эксплуатационное депо, г.Щучинск, ул.Паровозная 1</t>
  </si>
  <si>
    <t>1925 У</t>
  </si>
  <si>
    <t>Астанинское эксплуатанционное локомотивное депог.Астана пер.Шынтас 14В</t>
  </si>
  <si>
    <t>1926 У</t>
  </si>
  <si>
    <t>Костанайское отделение ГП, г.Костанай, проспект Аль-Фараби, 162</t>
  </si>
  <si>
    <t>1927 У</t>
  </si>
  <si>
    <t>Кустанайское эксплуатационное локомотивное депо, г.Костанай ст. Костанай2</t>
  </si>
  <si>
    <t>1928 У</t>
  </si>
  <si>
    <t xml:space="preserve">Есильское эксплуатационное локомотивное депог, .Есиль ул. Жамбула Жабаева </t>
  </si>
  <si>
    <t>1929 У</t>
  </si>
  <si>
    <t>Павлодарское отделение ГП, г.Павлодар, ул.Дерибаса, 3</t>
  </si>
  <si>
    <t>1930 У</t>
  </si>
  <si>
    <t>ТехПД Павлодар, г.Щучинск, ул.Вокзальная, 15в</t>
  </si>
  <si>
    <t>1931 У</t>
  </si>
  <si>
    <t>Павлодарское эксплуатационное локомотивное депо, г.Павлодар улица Путейская 2</t>
  </si>
  <si>
    <t>1932 У</t>
  </si>
  <si>
    <t>Екибастузское эксплуатационное локомотивное депо, г. Экибастуз, ул. Деповская 1</t>
  </si>
  <si>
    <t>1933 У</t>
  </si>
  <si>
    <t>Карагандинское отделение ГП, октябрьский район, ул. Серова, 89</t>
  </si>
  <si>
    <t>1934 У</t>
  </si>
  <si>
    <t>Карагандинское эксплуатационное локомотивное депо, г. Караганды,</t>
  </si>
  <si>
    <t>1935 У</t>
  </si>
  <si>
    <t>ТехПД, г.Караганда, ул.Серова, 66</t>
  </si>
  <si>
    <t>1936 У</t>
  </si>
  <si>
    <t>Балхашское эксплуатационное локомотивное депо, ст. Балхаш-1</t>
  </si>
  <si>
    <t>1937 У</t>
  </si>
  <si>
    <t>Жана-Аркинское эксплуатационное локомотинвое депо</t>
  </si>
  <si>
    <t>1938 У</t>
  </si>
  <si>
    <t>Восточно-Казахстанское отделение ГП, г.Усть-Каменогорск, ул.Лениногорская, 102</t>
  </si>
  <si>
    <t>1939 У</t>
  </si>
  <si>
    <t xml:space="preserve"> Защитинское эксплуатационное локомтивное депо, г.Усть-Каменогорск, Лениногорская 1</t>
  </si>
  <si>
    <t>1940 У</t>
  </si>
  <si>
    <t>Семейское отделение ГП, г.Семей, ул.Привокзальная площадь, 1</t>
  </si>
  <si>
    <t>1941 У</t>
  </si>
  <si>
    <t xml:space="preserve"> Семейское эксплуатационное локомотивное депо, г.Семей улица Привокзальная 1</t>
  </si>
  <si>
    <t>1942 У</t>
  </si>
  <si>
    <t xml:space="preserve"> Аягозское эксплуатационное локомотивное депо, г.Аягоз ул. Деповская 1</t>
  </si>
  <si>
    <t>1943 У</t>
  </si>
  <si>
    <t>Алматинское отделение ГП, Фурманова, 127</t>
  </si>
  <si>
    <t>1944 У</t>
  </si>
  <si>
    <t>Алматинское эксплуатационное локомотивное депо", г. Алматы улица Сортировачное 3</t>
  </si>
  <si>
    <t>1945 У</t>
  </si>
  <si>
    <t>ТехПД, г. Алматы , Карасай батыра, 55</t>
  </si>
  <si>
    <t>1946 У</t>
  </si>
  <si>
    <t>Актогайское эксплуатационное локомотивное депо, ст.Актогай</t>
  </si>
  <si>
    <t>1947 У</t>
  </si>
  <si>
    <t>Матайское эксплуатационное локомотивное депо, ст Матай ул Деповская №1</t>
  </si>
  <si>
    <t>1948 У</t>
  </si>
  <si>
    <t>Жамбылское отделение ГП, г.Тараз, ул.Привокзальная, 1</t>
  </si>
  <si>
    <t>1949 У</t>
  </si>
  <si>
    <t>Жамбылское эксплуатационное локомотивное депо, г. Тараз улица Тынышбаева 81</t>
  </si>
  <si>
    <t>1950 У</t>
  </si>
  <si>
    <t>ТехПД Жамбыл, г.Тараз, ул.Привокзальная,1</t>
  </si>
  <si>
    <t>1951 У</t>
  </si>
  <si>
    <t xml:space="preserve"> Шуского эксплуатационное локомотивное депо, г.Шу ул Паровозная 2</t>
  </si>
  <si>
    <t>1952 У</t>
  </si>
  <si>
    <t xml:space="preserve"> Шымкентское отделение ГП, г.Шымкент, ул.Володарского, 19</t>
  </si>
  <si>
    <t>1953 У</t>
  </si>
  <si>
    <t>Арыское эксплуатационное локомотивное депо, г.Арысь ул.З.Тойбековой б/н</t>
  </si>
  <si>
    <t>1954 У</t>
  </si>
  <si>
    <t xml:space="preserve"> Туркестанское эксплуатационное локомотивное депо, г.Туркестан ул.Аблайхана 9Б</t>
  </si>
  <si>
    <t>1955 У</t>
  </si>
  <si>
    <t>Кызылординское отделение ГП, г.Кызылорда, ул.Ауельбекова, 40</t>
  </si>
  <si>
    <t>1956 У</t>
  </si>
  <si>
    <t>Кызылординское эксплуатационное локомотивное депо, г.Кызылорда улица Егизбаева 3А</t>
  </si>
  <si>
    <t>1957 У</t>
  </si>
  <si>
    <t>Сексеульское эксплатационное локомотивное депо, ст Сексеул ул Деповская 1</t>
  </si>
  <si>
    <t>1958 У</t>
  </si>
  <si>
    <t>Актюбинское отделение ГП, г.Актобе, проспект Алии Молдагуловой, 49</t>
  </si>
  <si>
    <t>1959 У</t>
  </si>
  <si>
    <t>Актюбинское эксплуатационное локомтивное депо , г.Актобе</t>
  </si>
  <si>
    <t>1960 У</t>
  </si>
  <si>
    <t>ТехПД Актобе, г.Актобе, ул.порспект Алии Молдагуловой, 49</t>
  </si>
  <si>
    <t>1961 У</t>
  </si>
  <si>
    <t>Кандыагашское эксплуатационное локомотивное депост.Кандыагаш, ул.Локомотивная, 1</t>
  </si>
  <si>
    <t>1962 У</t>
  </si>
  <si>
    <t>Жемское эксплуатационное локомотивное депо, г.Эмба ул Есет батыра №140</t>
  </si>
  <si>
    <t>1963 У</t>
  </si>
  <si>
    <t>Уральское отделение ГП, г.Уральск, ул.Чапаева, 1</t>
  </si>
  <si>
    <t>1964 У</t>
  </si>
  <si>
    <t>Уральское эксплуатационное локомтивное депо , г.Уральск  ул.Абулхаирхана 1/1</t>
  </si>
  <si>
    <t>1965 У</t>
  </si>
  <si>
    <t>Атырауское отделение ГП, г.Атырау, ул.Датова, 42</t>
  </si>
  <si>
    <t>1966 У</t>
  </si>
  <si>
    <t>Атырауское эксплуатационное локомтивное депо , г. Атырау Баймуханова 82/5</t>
  </si>
  <si>
    <t>1967 У</t>
  </si>
  <si>
    <t>Макатское эксплуатационное локомотивное депо, Атырауская область, Макатский район, пос.Макат, ул.Шахатова 56</t>
  </si>
  <si>
    <t>1968 У</t>
  </si>
  <si>
    <t xml:space="preserve"> Мангистауское отделение ГП, Мангистаускя область, Мунайлинский район, производная зона №2, участок №11</t>
  </si>
  <si>
    <t>1969 У</t>
  </si>
  <si>
    <t>Мангыстауское эксплуатационное локомотивное депо, Мангистауская обл. Мунайлинский район. Ул деповская 1</t>
  </si>
  <si>
    <t>1970 У</t>
  </si>
  <si>
    <t>ДС Астана, ст.Астана, ул. площадь 310 гвардейской дивизии.</t>
  </si>
  <si>
    <t>1971 У</t>
  </si>
  <si>
    <t>ДС-Достык, станция Достык, ул.Привокзальная, 11 индекс040212</t>
  </si>
  <si>
    <t>1972 У</t>
  </si>
  <si>
    <t>ДС Алтынколь, ст.Алтынколь, пос.Пинджин</t>
  </si>
  <si>
    <t>1973 У</t>
  </si>
  <si>
    <t>Илецкское эксплуатационное локомотивное депо, Оренбургская область, Соль-илецкий район, г.Соль-Илецк, ул.Вокзальная</t>
  </si>
  <si>
    <t>1974 У</t>
  </si>
  <si>
    <t>61.10.11.200.000.00.0777.000000000000</t>
  </si>
  <si>
    <t>Услуги телефонной связи</t>
  </si>
  <si>
    <t>Услуги фиксированной местной, междугородней, международной телефонной связи  - доступ и пользование</t>
  </si>
  <si>
    <t>Телекоммуникационные услуги</t>
  </si>
  <si>
    <t xml:space="preserve">Телекоммуникационные услуги. </t>
  </si>
  <si>
    <t>по территории РК</t>
  </si>
  <si>
    <t>АО "КТЖ-Грузовые перевозки", НОДГП-1 Акмола,НОДГП-2 Костанай,НОДГП-3 Павлодар,НОДГП-4 Караганда,НОДГП-5 Восточно-Казахстанское, НОДГП-6 Семей,НОДГП-7 Алматы, НОДГП-8 Жамбыл,НОДГП-9 Шымкент,НОДГП-10 Кызылорда,НОДГП- 11 Актобе,НОДГП-12 Уральск,НОДГП-13 Атырау, НОДГП-14 Мангистау</t>
  </si>
  <si>
    <t>Услуги связи предприятий АО "Транстелеком"</t>
  </si>
  <si>
    <t>1975 У</t>
  </si>
  <si>
    <t>58.29.50.000.001.00.0777.000000000000</t>
  </si>
  <si>
    <t>Услуги по предоставлению лицензий на право использования программного обеспечения</t>
  </si>
  <si>
    <t>Услуга предоставления продления прав использования программного обеспечения</t>
  </si>
  <si>
    <t>"Rail-Тариф" - расчет железнодорожной провозной платы как по территорииРоссии, так и по странам СНГ и Балтии на основе Прейскуранта 10-01(внутренние и экспортно-импортные перевозки по РЖД), Тарифных политикстран СНГ, Казахского Прейскуранта 10-01 (внутренние перевозки по КЗХ),Казахского экспортно-импортного тарифа, тарифных политик Литвы и Латвиис автоматическим учетом всех действующих скидок и коэффициентов наконкретную дату. Размер лицензионного вознаграждения</t>
  </si>
  <si>
    <t>ЦМЦ/698-И от 16.09.2016</t>
  </si>
  <si>
    <t>1976 У</t>
  </si>
  <si>
    <t>"Rail-Атлас" - Основными функциями программы являются: 1. поиск станциии получение справочной информации о ней; 2. построение маршрутаследования заданием станций отправления/назначения по коду (названию)станций или выделением станций на карте; 3. уточнение маршрутаследования вводом промежуточных станций; 4. в программе можно посмотретьмаршрут следования какпо повагонному плану формирования, так и поконтейнерным планам, используя соответствующие переключатели; 5. переносданных из Rail-тарифа в Rail-атлас и обратно; 6. возможность отображенияи печати маршрута следования в двух режимах: Размер лицензионноговознаграждения (Единовременно за 12 месяцев)</t>
  </si>
  <si>
    <t>1977 У</t>
  </si>
  <si>
    <t>Услуги по сопровождению модулей и настроек программного обеспечения Автоматизированноерабочее место агента грузовой и коммерческой работы (АРМ АГКР)</t>
  </si>
  <si>
    <t>декабрь 2016 г., январь 2017 г.</t>
  </si>
  <si>
    <t>ЦМЦ/649-и от 08.09.16 г.</t>
  </si>
  <si>
    <t>1978 У</t>
  </si>
  <si>
    <t>Техническое сопровождение POS-терминального оборудования</t>
  </si>
  <si>
    <t>Техническое сопровождение POS-терминального оборудования. Диагностика повреждения, замена повреждённых деталей, с учетом стоимости запасных частей.</t>
  </si>
  <si>
    <t>Техническое сопровождение POS-терминального оборудования. Диагностикаповреждения, замена повреждённых деталей, с учетом стоимости запасных частей.</t>
  </si>
  <si>
    <t>1979 У</t>
  </si>
  <si>
    <t>62.09.20.000.001.00.0777.000000000000</t>
  </si>
  <si>
    <t>Услуги по администрированию и техническому обслуживанию программно-аппаратного комплекса</t>
  </si>
  <si>
    <t>Техническое обслуживание эмбосера DataCard 450</t>
  </si>
  <si>
    <t>Проведение профилактических работ 1 (один) раз в квартал, ремонт, в случае возникновения неисправностей, консультации и телефонные справки, сервисное сопровождение Оборудования, выполнение любых других задач, направленных на поддержание Оборудования в хорошем эксплуатационном состоянии.                                                                                                                                                                                                                        Администрирование и техническое обслуживание программного обеспечения прикладного "ProCard" - ПО служит для разработки дизайна карты как для финансовых карт, платежных, так и любых других карт, а также подготовить данные для персонализации карты. Входная информация может поступать из баз данных, файлов,  вводиться с помощью клавиатуры, генерироваться автоматически и т.д. 
Программное обеспечение "ProCard" управляет персонализацией на устройстве фирмы Datacard: настольный эмбоссер модели  DC450 (в том числе с  модулем двухсторонней интент-печати).                                                                                                                                                                                                                                               Ремонт и замена запасных частей: колесо тиснения 110 знакомест, модуль тиснения символов, модуль индент-печати, модуль записи на магнитную полосу, модуль инициализации микросхемы карты, модуль окраски рельефа тиснения, входной  лоток; выходной  накопитель; дисплей-индикатор  для  вывода  сообщений; счетчики  карт.</t>
  </si>
  <si>
    <t>декабрь 2016г.</t>
  </si>
  <si>
    <t>ЦМЦ/601-И от 01.09.2016</t>
  </si>
  <si>
    <t>1980 У</t>
  </si>
  <si>
    <t>Техническое обслуживание принтера LexMark и модуля HSM (Host security module) RG 7000</t>
  </si>
  <si>
    <t xml:space="preserve">Проведение профилактических работ 1 (один) раз в квартал, ремонт, в случае возникновения неисправностей, сервисное сопровождение Оборудования, выполнение любых других задач, направленных на поддержание Оборудования в хорошем эксплуатационном состоянии.                                                                                                                                                                                                                         Техническое обслуживание модуля HSM - модуль служит для управления и настройки печати PIN-конвертов.                                                                                               Ремонт и замена запасных частей для принтера матричного LexMark: картридж, ролики, шестеренки, валы протяжные и т.д.  </t>
  </si>
  <si>
    <t>1981 У</t>
  </si>
  <si>
    <t>38.11.29.000.000.00.0777.000000000000</t>
  </si>
  <si>
    <t>Услуги по вывозу (сбору) неопасных отходов/имущества/материалов</t>
  </si>
  <si>
    <t>Вывоз и захоронение твердых бытовых отходов</t>
  </si>
  <si>
    <t>Погрузка отходов на мусоровоз и разгрузка в специально отведенных местах</t>
  </si>
  <si>
    <t>м3</t>
  </si>
  <si>
    <t>Услуги ЖКХ и ТБО</t>
  </si>
  <si>
    <t>1982 У</t>
  </si>
  <si>
    <t>Акмолинская область, ст. Сороковая</t>
  </si>
  <si>
    <t>1983 У</t>
  </si>
  <si>
    <t>Акмолинская область, ст. Аккуль</t>
  </si>
  <si>
    <t>1984 У</t>
  </si>
  <si>
    <t>1985 У</t>
  </si>
  <si>
    <t>1986 У</t>
  </si>
  <si>
    <t>1987 У</t>
  </si>
  <si>
    <t xml:space="preserve">г.Астана, площадь 310 гвардейской дивизии, </t>
  </si>
  <si>
    <t>1988 У</t>
  </si>
  <si>
    <t xml:space="preserve">Северо Казахстанская Область, Ст Новоишимская пром зона </t>
  </si>
  <si>
    <t>1989 У</t>
  </si>
  <si>
    <t>Акмолинская область, г.Щучинск, ул.Паровозная, 1</t>
  </si>
  <si>
    <t>1990 У</t>
  </si>
  <si>
    <t>Акмолинская область, г.Кокшетау, ул.Северная промзона, 59-у</t>
  </si>
  <si>
    <t>1991 У</t>
  </si>
  <si>
    <t>1992 У</t>
  </si>
  <si>
    <t>Акмолинская область, г. Атбасар, ул. Ауезова 18</t>
  </si>
  <si>
    <t>1993 У</t>
  </si>
  <si>
    <t xml:space="preserve">г.Астана, ул. Ынтымак 2/4 </t>
  </si>
  <si>
    <t>1994 У</t>
  </si>
  <si>
    <t>Акмолинская область, г. Атбасар ул. Ауэзова</t>
  </si>
  <si>
    <t>1995 У</t>
  </si>
  <si>
    <t>Акмолинская область, ст. Курорт - Боровое</t>
  </si>
  <si>
    <t>1996 У</t>
  </si>
  <si>
    <t>Северо-Казахстанская область, ст. Новоишимская</t>
  </si>
  <si>
    <t>1997 У</t>
  </si>
  <si>
    <t>1998 У</t>
  </si>
  <si>
    <t>Северо-Казахстанская область, ст. Володарская</t>
  </si>
  <si>
    <t>1999 У</t>
  </si>
  <si>
    <t>2000 У</t>
  </si>
  <si>
    <t>Акмолинская область, ст. Кокшетау - 2</t>
  </si>
  <si>
    <t>2001 У</t>
  </si>
  <si>
    <t>Костанайская область, ст. Пресногорьковская</t>
  </si>
  <si>
    <t>2002 У</t>
  </si>
  <si>
    <t>Костанайская область г.Костанай   пр.Аль фараби 162</t>
  </si>
  <si>
    <t>2003 У</t>
  </si>
  <si>
    <t>Костанайская область ст.Железорудная</t>
  </si>
  <si>
    <t>2004 У</t>
  </si>
  <si>
    <t>2005 У</t>
  </si>
  <si>
    <t>Костанайская область ст.Аркалык</t>
  </si>
  <si>
    <t>2006 У</t>
  </si>
  <si>
    <t>Костанайская область ст.Державинка</t>
  </si>
  <si>
    <t>2007 У</t>
  </si>
  <si>
    <t>Акмолинская область ст.Есиль</t>
  </si>
  <si>
    <t>2008 У</t>
  </si>
  <si>
    <t>Захоронение твердых бытовых отходов</t>
  </si>
  <si>
    <t>Прием и размещение отходов в специально отведенных местах</t>
  </si>
  <si>
    <t>Костанайская область ст.Кушмурун</t>
  </si>
  <si>
    <t>2009 У</t>
  </si>
  <si>
    <t>Костанайская область ст.Майлино</t>
  </si>
  <si>
    <t>2010 У</t>
  </si>
  <si>
    <t>Костанайская область ст.Денисовка</t>
  </si>
  <si>
    <t>2011 У</t>
  </si>
  <si>
    <t>Костанайская область ст.Аманкарагай</t>
  </si>
  <si>
    <t>2012 У</t>
  </si>
  <si>
    <t>Костанайская область ст. Сарыколь</t>
  </si>
  <si>
    <t>2013 У</t>
  </si>
  <si>
    <t>Костанайская область ст.Джетыгора</t>
  </si>
  <si>
    <t>2014 У</t>
  </si>
  <si>
    <t>Костанайская область ст.Тобол</t>
  </si>
  <si>
    <t>2015 У</t>
  </si>
  <si>
    <t>Акмолинская область, г.Есиль, ул Ж.Жабаева 112/1</t>
  </si>
  <si>
    <t>2016 У</t>
  </si>
  <si>
    <t>Костанайская область ТД-22  п. Кушмурун</t>
  </si>
  <si>
    <t>2017 У</t>
  </si>
  <si>
    <t>Костанайская область ТД-32 п. Аркалык</t>
  </si>
  <si>
    <t>2018 У</t>
  </si>
  <si>
    <t>Костанайская область г. Костанай ст. Костанай 2</t>
  </si>
  <si>
    <t>2019 У</t>
  </si>
  <si>
    <t>Костанайская область г. Костанай ст. Костанай2</t>
  </si>
  <si>
    <t>2020 У</t>
  </si>
  <si>
    <t xml:space="preserve">  Костанайская  область Костанай ул. Дзержинского № 3</t>
  </si>
  <si>
    <t>2021 У</t>
  </si>
  <si>
    <t>Костанайская область, Камыстинский р-н ст. Арка</t>
  </si>
  <si>
    <t>2022 У</t>
  </si>
  <si>
    <t xml:space="preserve"> Костанайская область, Ауликольский р-н  ст.Кушмурун ул, Привокзальная </t>
  </si>
  <si>
    <t>2023 У</t>
  </si>
  <si>
    <t>Костанайская область, г. Аркалык  ст.Аркалык</t>
  </si>
  <si>
    <t>2024 У</t>
  </si>
  <si>
    <t xml:space="preserve"> Акмолинская область,  ст.Есиль</t>
  </si>
  <si>
    <t>2025 У</t>
  </si>
  <si>
    <t>Костанайская область, г. Рудный  ст.Железорудная</t>
  </si>
  <si>
    <t>2026 У</t>
  </si>
  <si>
    <t>Костанайская область, Тарановский р-н  ст. Тобол</t>
  </si>
  <si>
    <t>2027 У</t>
  </si>
  <si>
    <t>Костанайская область, ВЧД-19 ст.Малина</t>
  </si>
  <si>
    <t>2028 У</t>
  </si>
  <si>
    <t>2029 У</t>
  </si>
  <si>
    <t>2030 У</t>
  </si>
  <si>
    <t>Павлодарская область, ст.Ерментау</t>
  </si>
  <si>
    <t>2031 У</t>
  </si>
  <si>
    <t>Вывоз и захоронение промышленных отходов</t>
  </si>
  <si>
    <t>2032 У</t>
  </si>
  <si>
    <t>2033 У</t>
  </si>
  <si>
    <t>Павлодарская область, ст.Екибастуз Северный</t>
  </si>
  <si>
    <t>2034 У</t>
  </si>
  <si>
    <t>Павлодарская область, ст.Алтынтау</t>
  </si>
  <si>
    <t>2035 У</t>
  </si>
  <si>
    <t>Павлодарская область, г. Павлодар ул. Путейсая 2</t>
  </si>
  <si>
    <t>2036 У</t>
  </si>
  <si>
    <t>Павлодарская область, ст.Аксу  (ТЧЭ-18)</t>
  </si>
  <si>
    <t>2037 У</t>
  </si>
  <si>
    <t>Павлодарская область, г. Екибастуз ул. Деповсая 1</t>
  </si>
  <si>
    <t>2038 У</t>
  </si>
  <si>
    <t>Павлодарская область, г. Ерейментау ул. Деповская 1</t>
  </si>
  <si>
    <t>2039 У</t>
  </si>
  <si>
    <t>Павлодарская область, г. Экибастуз,  ул. Омская, 28</t>
  </si>
  <si>
    <t>2040 У</t>
  </si>
  <si>
    <t xml:space="preserve">Павлодарская область, г. Павлодар, Привокзальная площадь, 1 </t>
  </si>
  <si>
    <t>2041 У</t>
  </si>
  <si>
    <t>Павлодарская область,  г. Аксу, Промышленный   район</t>
  </si>
  <si>
    <t>2042 У</t>
  </si>
  <si>
    <t>Акмолинская область, ст. Ерейментау, ул. Кенесары, 4/6</t>
  </si>
  <si>
    <t>2043 У</t>
  </si>
  <si>
    <t>Акмолинская область, г. Степногорск, ст. Алтынтау</t>
  </si>
  <si>
    <t>2044 У</t>
  </si>
  <si>
    <t>Карагандинская область, ст.Караганда-Сортировочная, ул. Серова, 89</t>
  </si>
  <si>
    <t>2045 У</t>
  </si>
  <si>
    <t>Карагандинская область, ст.Караганда-Сортировочная, ул.Карпатская, 37</t>
  </si>
  <si>
    <t>2046 У</t>
  </si>
  <si>
    <t>Карагандинская область, ст.Карабас</t>
  </si>
  <si>
    <t>2047 У</t>
  </si>
  <si>
    <t>2048 У</t>
  </si>
  <si>
    <t>Карагандинская область, ст.Караганда</t>
  </si>
  <si>
    <t>2049 У</t>
  </si>
  <si>
    <t>Карагандинская область, ст.Караганозек</t>
  </si>
  <si>
    <t>2050 У</t>
  </si>
  <si>
    <t>Карагандинская область, ст.Майкудук</t>
  </si>
  <si>
    <t>2051 У</t>
  </si>
  <si>
    <t>Карагандинская область, ст.Жана-Караганды</t>
  </si>
  <si>
    <t>2052 У</t>
  </si>
  <si>
    <t>2053 У</t>
  </si>
  <si>
    <t>2054 У</t>
  </si>
  <si>
    <t>Вывоз твердых бытовых отходов</t>
  </si>
  <si>
    <t>2055 У</t>
  </si>
  <si>
    <t>2056 У</t>
  </si>
  <si>
    <t>Карагандинская область, ст.Жанаарка</t>
  </si>
  <si>
    <t>2057 У</t>
  </si>
  <si>
    <t>2058 У</t>
  </si>
  <si>
    <t>2059 У</t>
  </si>
  <si>
    <t>Карагандинская область, Улытауский район ст.Туйемойнак</t>
  </si>
  <si>
    <t>2060 У</t>
  </si>
  <si>
    <t>Карагандинская область, Улытауский район ст.Теректы</t>
  </si>
  <si>
    <t>2061 У</t>
  </si>
  <si>
    <t>Карагандинская область, Улытауский район ст.Разъезд 60 км</t>
  </si>
  <si>
    <t>2062 У</t>
  </si>
  <si>
    <t>Карагандинская область, Жанааркинский район ст.Кызылжар</t>
  </si>
  <si>
    <t>2063 У</t>
  </si>
  <si>
    <t>Карагандинская область, ст.Караганда-Сортировочная, ул.Карпатская, 19Г</t>
  </si>
  <si>
    <t>2064 У</t>
  </si>
  <si>
    <t>Карагандинская область, Каркаралинский район, поселок Карагайлы, квартал Промзона ст. Карагайлы (арендуемый дом отдыха локомотивных бригад)</t>
  </si>
  <si>
    <t>2065 У</t>
  </si>
  <si>
    <t>Карагандинская область, Шетский район, ст.Агадырь, ул. Тепловозная д.6А ( оборотное депо ТД-11)</t>
  </si>
  <si>
    <t>2066 У</t>
  </si>
  <si>
    <t>Карагандинская область, Шетский район, ст.Агадырь , ул. Железнодорожная д. 6 (Дом отдыха локомотивных бригад)</t>
  </si>
  <si>
    <t>2067 У</t>
  </si>
  <si>
    <t xml:space="preserve">Карагандинская область, Жанааркинская район, село Атасу, ст.Жана-Арка, ул, Т.Смаилова, 39 </t>
  </si>
  <si>
    <t>2068 У</t>
  </si>
  <si>
    <t>Карагандинская область, г.Жезказган ст.Жезказган ул.Балхашская 20</t>
  </si>
  <si>
    <t>2069 У</t>
  </si>
  <si>
    <t>Карагандинская область, Нуринский район, село Шубарколь</t>
  </si>
  <si>
    <t>2070 У</t>
  </si>
  <si>
    <t>Карагандинская область, Улутауский район, село Косколь</t>
  </si>
  <si>
    <t>2071 У</t>
  </si>
  <si>
    <t>Карагандинская область, Жанааркинский район пос.Кызылжар</t>
  </si>
  <si>
    <t>2072 У</t>
  </si>
  <si>
    <t>Карагандинская область, ст.Балхаш, Квартал мехколонны, строение 27А</t>
  </si>
  <si>
    <t>2073 У</t>
  </si>
  <si>
    <t>2074 У</t>
  </si>
  <si>
    <t>Карагандинская область, ст. Мойынты дом отдыха локомотивных бригад</t>
  </si>
  <si>
    <t>2075 У</t>
  </si>
  <si>
    <t>Карагандинская область, ст.Караганда-Сортировочная</t>
  </si>
  <si>
    <t>2076 У</t>
  </si>
  <si>
    <t>Карагандинская область, Шетский район, ст. Акадыр</t>
  </si>
  <si>
    <t>2077 У</t>
  </si>
  <si>
    <t>2078 У</t>
  </si>
  <si>
    <t>2079 У</t>
  </si>
  <si>
    <t>Восточно-Казахстанская область, г.Усть-Каменогорск,станция Защита ул.Октябрская 1/2,ул.Кузнецова 4/1.станция Ново-Усть-Каменогорск ул.Республиканская 11/1</t>
  </si>
  <si>
    <t>2080 У</t>
  </si>
  <si>
    <t>Восточно-Казахстанская область, г.Риддер станция Лениногорск, ул.Чапаева2</t>
  </si>
  <si>
    <t>2081 У</t>
  </si>
  <si>
    <t>Восточно-Казахстанская область, Зыряновский район ,станция Серебрянка</t>
  </si>
  <si>
    <t>2082 У</t>
  </si>
  <si>
    <t>Восточно-Казахстанская область, Глубоковский район, п.Глубокое</t>
  </si>
  <si>
    <t>2083 У</t>
  </si>
  <si>
    <t>Восточно-Казахстанская область, Шемонаихинский район, станция Шемонаиха ул.Панфилова</t>
  </si>
  <si>
    <t>2084 У</t>
  </si>
  <si>
    <t>Восточно-Казахстанская область, Зыряновский район, станция Бухтарма</t>
  </si>
  <si>
    <t>2085 У</t>
  </si>
  <si>
    <t>Восточно-Казахстанская область, г. Усть-Каменогорск, ул. Лениногорская ,1 ст. Защита</t>
  </si>
  <si>
    <t>2086 У</t>
  </si>
  <si>
    <t>Восточно-Казахстанская область,  Зыряновский район, г. Серебрянск, ул. Железнодорожная ,1, ст. Серебрянка</t>
  </si>
  <si>
    <t>2087 У</t>
  </si>
  <si>
    <t>Восточно-Казахстанская область Шемонаихинский район , г. Шемонаиха, ул. Панфилова 24, ст. Шемонаиха</t>
  </si>
  <si>
    <t>2088 У</t>
  </si>
  <si>
    <t>Восточно-Казахстанская область, Зыряновский район, г. Зыряновск, ст. Зубовск</t>
  </si>
  <si>
    <t>2089 У</t>
  </si>
  <si>
    <t>Восточно-Казахстанская область, г. Риддер, станционный городок  31/1</t>
  </si>
  <si>
    <t>2090 У</t>
  </si>
  <si>
    <t>Восточно-Казахстанская область, г. Шемонаиха ул. Панфилова 14</t>
  </si>
  <si>
    <t>2091 У</t>
  </si>
  <si>
    <t>Восточно-Казахстанская область, г Усть-Каменогорск ул. Республиканская 11/1</t>
  </si>
  <si>
    <t>2092 У</t>
  </si>
  <si>
    <t>Восточно-Казахстанская область, Зыряновскии р-н ст. Бухтарма</t>
  </si>
  <si>
    <t>2093 У</t>
  </si>
  <si>
    <t>Восточно-Казахстанская область, г.Зыряновск Зыряновскии р-н ст. Зыряновск</t>
  </si>
  <si>
    <t>2094 У</t>
  </si>
  <si>
    <t>Восточно-Казахстанская область,  г. Усть- Каменогорск ул. Лениногорская 93/1</t>
  </si>
  <si>
    <t>2095 У</t>
  </si>
  <si>
    <t>Восточно-Казахстанская область, г.Риддер ул. Хлебный переулок 1</t>
  </si>
  <si>
    <t>2096 У</t>
  </si>
  <si>
    <t>Восточно-Казахстанская область, Зыряновскии р-н ст. Серебрянск ул. Привокзальная 1</t>
  </si>
  <si>
    <t>2097 У</t>
  </si>
  <si>
    <t>Восточно-Казахстанская область, г. Семей, ст. Семипалатинск и ст. Жана-Семей</t>
  </si>
  <si>
    <t>2098 У</t>
  </si>
  <si>
    <t>2099 У</t>
  </si>
  <si>
    <t>Восточно-Казахстанская область, г. Аягоз, ст. Аягоз.</t>
  </si>
  <si>
    <t>2100 У</t>
  </si>
  <si>
    <t>Восточно-Казахстанская область, г. Курчатов, ст. Дегелен.</t>
  </si>
  <si>
    <t>2101 У</t>
  </si>
  <si>
    <t>Восточно-Казахстанская область, г. Семей, ул. Привокзальная площадь1.</t>
  </si>
  <si>
    <t>2102 У</t>
  </si>
  <si>
    <t>2103 У</t>
  </si>
  <si>
    <t>Восточно-Казахстанская область, ст. Аягоз, ул. Деповская 1.</t>
  </si>
  <si>
    <t>2104 У</t>
  </si>
  <si>
    <t>Восточно-Казахстанская область, ст. Шар, ул. Боранбая 90.</t>
  </si>
  <si>
    <t>2105 У</t>
  </si>
  <si>
    <t>Восточно-Казахстанская область, г. Семей, ст. Семипалатинск, ст. Жана-Семей.</t>
  </si>
  <si>
    <t>2106 У</t>
  </si>
  <si>
    <t>2107 У</t>
  </si>
  <si>
    <t>Восточно-Казахстанская область, г. Шар, ст. Шар.</t>
  </si>
  <si>
    <t>2108 У</t>
  </si>
  <si>
    <t>2109 У</t>
  </si>
  <si>
    <t xml:space="preserve"> Алматинская область, Каратальский район,</t>
  </si>
  <si>
    <t>2110 У</t>
  </si>
  <si>
    <t xml:space="preserve"> Алматинская область, город Капчагай станция Капчагай</t>
  </si>
  <si>
    <t>2111 У</t>
  </si>
  <si>
    <t>Алматинская область, Илийский район станция Жетысу</t>
  </si>
  <si>
    <t>2112 У</t>
  </si>
  <si>
    <t xml:space="preserve"> Алматинская область, Карасайский район</t>
  </si>
  <si>
    <t>2113 У</t>
  </si>
  <si>
    <t>Восточно-Казахстанская область Аягузский район</t>
  </si>
  <si>
    <t>2114 У</t>
  </si>
  <si>
    <t>Алматинская область, Карасайский район станция Аксенгер</t>
  </si>
  <si>
    <t>2115 У</t>
  </si>
  <si>
    <t>Алматинская область, Коксуйский район станция Тентек</t>
  </si>
  <si>
    <t>2116 У</t>
  </si>
  <si>
    <t xml:space="preserve"> Алматинская область, Турксибский район станция Медео</t>
  </si>
  <si>
    <t>2117 У</t>
  </si>
  <si>
    <t xml:space="preserve"> Алматинская область, Кербулакский район</t>
  </si>
  <si>
    <t>2118 У</t>
  </si>
  <si>
    <t>Алматинская область, Илийский район станция Бурундай</t>
  </si>
  <si>
    <t>2119 У</t>
  </si>
  <si>
    <t xml:space="preserve"> Алматинская область, город Алматы ул.Толстого 2е</t>
  </si>
  <si>
    <t>2120 У</t>
  </si>
  <si>
    <t xml:space="preserve"> Алматинская область, город Алматы ул.Промышленная 2а</t>
  </si>
  <si>
    <t>2121 У</t>
  </si>
  <si>
    <t xml:space="preserve"> Алматинская область, город Алматы ул.Фурманова 127</t>
  </si>
  <si>
    <t>2122 У</t>
  </si>
  <si>
    <t>Алматинская область, Илийский район станция Жетыген</t>
  </si>
  <si>
    <t>2123 У</t>
  </si>
  <si>
    <t>Алматинская область, Энбекши-Казахский район станция Шелик</t>
  </si>
  <si>
    <t>2124 У</t>
  </si>
  <si>
    <t>Алматинская область, Уйгурский район</t>
  </si>
  <si>
    <t>2125 У</t>
  </si>
  <si>
    <t>Алматинская область, Панфиловский район</t>
  </si>
  <si>
    <t>2126 У</t>
  </si>
  <si>
    <t xml:space="preserve"> Алматинская область, город Алматы Жетысуйский район</t>
  </si>
  <si>
    <t>2127 У</t>
  </si>
  <si>
    <t xml:space="preserve"> Алматинская область, Станция Достық ,ул. Привокзальная,11</t>
  </si>
  <si>
    <t>2128 У</t>
  </si>
  <si>
    <t xml:space="preserve"> Алматинская область, пос. Пиджим ст. Алтынколь. Пос. Нуркент</t>
  </si>
  <si>
    <t>2129 У</t>
  </si>
  <si>
    <t xml:space="preserve"> Алматинская область, Аксуский р-н, ст. Матай, ул. Деповская №1</t>
  </si>
  <si>
    <t>2130 У</t>
  </si>
  <si>
    <t>Алматинская область, Алакольский район, пос. Достык</t>
  </si>
  <si>
    <t>2131 У</t>
  </si>
  <si>
    <t>Восточно-Казахстанская область, Аягозский район, п.Актогай, ул.Кузембаева №103</t>
  </si>
  <si>
    <t>2132 У</t>
  </si>
  <si>
    <t xml:space="preserve"> Алматинская область, ст. Алматы Турксибский район, ул. Сортировочная, 3.</t>
  </si>
  <si>
    <t>2133 У</t>
  </si>
  <si>
    <t>Алматинская область, Панфиловский район, поселок Нуркент, станция Алтынколь б/н</t>
  </si>
  <si>
    <t>2134 У</t>
  </si>
  <si>
    <t>Жамбылская область, Кордайский район, Отарский с.о., с.Отар Атамкулов, 1</t>
  </si>
  <si>
    <t>2135 У</t>
  </si>
  <si>
    <t xml:space="preserve"> Алматинская область, г.Алматы, Турксибский р-н, ул.Станционная 2А, ПТО ст.Алматы-1</t>
  </si>
  <si>
    <t>2136 У</t>
  </si>
  <si>
    <t xml:space="preserve"> Алматинская область, Каратальский район, ПТО ст.Уштобе </t>
  </si>
  <si>
    <t>2137 У</t>
  </si>
  <si>
    <t>Алматинская область, Кербулакский район, ст.Сарыозек</t>
  </si>
  <si>
    <t>2138 У</t>
  </si>
  <si>
    <t xml:space="preserve">Алматинская область,Жамбылский район, ст.Отар </t>
  </si>
  <si>
    <t>2139 У</t>
  </si>
  <si>
    <t>Алматинская область, Панфиловский район, ст.Алтынколь</t>
  </si>
  <si>
    <t>2140 У</t>
  </si>
  <si>
    <t>Алматинская область, Уйгурский район, ст.Шелек</t>
  </si>
  <si>
    <t>2141 У</t>
  </si>
  <si>
    <t>Алматинская область, Илийский район, ст.Жетыген</t>
  </si>
  <si>
    <t>2142 У</t>
  </si>
  <si>
    <t>Алматинская область, Енбекшиказахский район, ст.Таскарасу</t>
  </si>
  <si>
    <t>2143 У</t>
  </si>
  <si>
    <t xml:space="preserve"> Алматинская область, ст. Достык,  ст. Бесколь, Алакольский р/н, Алматинская обл.</t>
  </si>
  <si>
    <t>2144 У</t>
  </si>
  <si>
    <t xml:space="preserve"> Алматинская область, ст. Актогай, Аягозский р/н</t>
  </si>
  <si>
    <t>2145 У</t>
  </si>
  <si>
    <t xml:space="preserve"> Алматинская область, г. Алматы Турксибский район, Шацкого,17
</t>
  </si>
  <si>
    <t>2146 У</t>
  </si>
  <si>
    <t>Жамбылская область,город Тараз, ст.Жамбыл</t>
  </si>
  <si>
    <t>2147 У</t>
  </si>
  <si>
    <t>Жамбылская область,Сарысуский район,ст.Жанатас</t>
  </si>
  <si>
    <t>2148 У</t>
  </si>
  <si>
    <t>Жамбылская область,Шуский район, г.Шу,ст.Шу</t>
  </si>
  <si>
    <t>2149 У</t>
  </si>
  <si>
    <t>Жамбылская область, район Т.Рыскулва,ст.Луговая</t>
  </si>
  <si>
    <t>2150 У</t>
  </si>
  <si>
    <t>Жамбылская область,Таласский район,г.Каратау,ст.Каратау</t>
  </si>
  <si>
    <t>2151 У</t>
  </si>
  <si>
    <t>Карагандинская область, Актогайский район,пос.Сары Шаган,ст.Сары Шаган</t>
  </si>
  <si>
    <t>2152 У</t>
  </si>
  <si>
    <t>Жамбылская область,Жуалинский район,село.Бурное,ст.Бурное</t>
  </si>
  <si>
    <t>2153 У</t>
  </si>
  <si>
    <t>2154 У</t>
  </si>
  <si>
    <t>Жамбылская область, г.Шу  ул. Паровозная 1А/4</t>
  </si>
  <si>
    <t>2155 У</t>
  </si>
  <si>
    <t>Карагандинская область, ст.Сары-Шаган ул. Темиржолы 34</t>
  </si>
  <si>
    <t>2156 У</t>
  </si>
  <si>
    <t>Жамбылская область, г Тараз ул Тынышбаева 81</t>
  </si>
  <si>
    <t>2157 У</t>
  </si>
  <si>
    <t>Жамбылкая область, г. Тараз, ул. Байзак Батыра 368, Привокзальная 2</t>
  </si>
  <si>
    <t>2158 У</t>
  </si>
  <si>
    <t>Жамбылская область, Жамбылский район, ППВ ст. Чайкурук</t>
  </si>
  <si>
    <t>2159 У</t>
  </si>
  <si>
    <t>2160 У</t>
  </si>
  <si>
    <t>Жамбылская область, район Т.Рыскулова,ст.Луговая, ул. Привокзальная 1</t>
  </si>
  <si>
    <t>2161 У</t>
  </si>
  <si>
    <t>Жамбылская область,Шуский район, г.Шу,ст.Шу, ул. Пархоменко 1, ТОР ст. Шу, ул. Бекбосынова 28</t>
  </si>
  <si>
    <t>2162 У</t>
  </si>
  <si>
    <t>Карагандинская область, Актогайский район,  ст.Сары Шаган, ул. Темыржол 11</t>
  </si>
  <si>
    <t>2163 У</t>
  </si>
  <si>
    <t>Жамбылская область,Сарысуский район,ст.Жанатас, ул. Аулие-Ата 1</t>
  </si>
  <si>
    <t>2164 У</t>
  </si>
  <si>
    <t>Жамбылская область, Таласский р-н, г Каратау,  ул Амангельды батыр 1а.</t>
  </si>
  <si>
    <t>2165 У</t>
  </si>
  <si>
    <t>Южно-Казахстанская область, Арысский район  ст.Арысь</t>
  </si>
  <si>
    <t>тн.</t>
  </si>
  <si>
    <t>2166 У</t>
  </si>
  <si>
    <t>Южно-Казахстанская область, Сарыагашский район  ст.Сарыагаш</t>
  </si>
  <si>
    <t>2167 У</t>
  </si>
  <si>
    <t>Южно-Казахстанская область, Г.Шымкент ст.Шымкент</t>
  </si>
  <si>
    <t>2168 У</t>
  </si>
  <si>
    <t>Южно-Казахстанская область, Туркестанский район ст.Туркестан</t>
  </si>
  <si>
    <t>2169 У</t>
  </si>
  <si>
    <t>Южно-Казахстанская область, Тюлькубасский район ст.Тюлькубас</t>
  </si>
  <si>
    <t>2170 У</t>
  </si>
  <si>
    <t>2171 У</t>
  </si>
  <si>
    <t>2172 У</t>
  </si>
  <si>
    <t>Южно-Казахстанская область, Арысский район ТЧЭ ст. Арысь</t>
  </si>
  <si>
    <t>2173 У</t>
  </si>
  <si>
    <t>Южно-Казахстанская область, Г.Шымкент ТЧЭ ст.Шымкент</t>
  </si>
  <si>
    <t>2174 У</t>
  </si>
  <si>
    <t>Южно-Казахстанская область, Тюлькубасский район ТЧЭ ст.Тюлькубас</t>
  </si>
  <si>
    <t>2175 У</t>
  </si>
  <si>
    <t>Южно-Казахстанская область, Туркестанский район ТЧЭ ст.Туркестан</t>
  </si>
  <si>
    <t>2176 У</t>
  </si>
  <si>
    <t>Южно-Казахстанская область,  Арысский район ВЧД ст. Арысь</t>
  </si>
  <si>
    <t>2177 У</t>
  </si>
  <si>
    <t>Южно-Казахстанская область, Г.Шымкент ПТО ст.Шымкент</t>
  </si>
  <si>
    <t>2178 У</t>
  </si>
  <si>
    <t>Южно-Казахстанская область, Сарыагашский район ПТО ст.Сарыагаш</t>
  </si>
  <si>
    <t>2179 У</t>
  </si>
  <si>
    <t>Южно-Казахстанская область, Туркестанский район ПТО ст.Туркестан</t>
  </si>
  <si>
    <t>2180 У</t>
  </si>
  <si>
    <t>Южно-Казахстанская область, Тюлькубасский район  ПТО ст.Тюлькубас</t>
  </si>
  <si>
    <t>2181 У</t>
  </si>
  <si>
    <t>2182 У</t>
  </si>
  <si>
    <t>2183 У</t>
  </si>
  <si>
    <t>Кызылординская область, ст.Торетам</t>
  </si>
  <si>
    <t>2184 У</t>
  </si>
  <si>
    <t>Кызылординская область, г.Кызылорда, ул.Егизбаева 3А</t>
  </si>
  <si>
    <t>2185 У</t>
  </si>
  <si>
    <t>Кызылординская область, ст.Казалы, ул.Михайлюк 31а</t>
  </si>
  <si>
    <t>2186 У</t>
  </si>
  <si>
    <t>Кызылординская область, ст.Шиели, ул.Даулеткерей б/н</t>
  </si>
  <si>
    <t>2187 У</t>
  </si>
  <si>
    <t>Кызылординская область, Аральский район, ст.Сексеул, ул.Деповская,1</t>
  </si>
  <si>
    <t>2188 У</t>
  </si>
  <si>
    <t xml:space="preserve">Кызылординская область, Казалинский район, Казалинская г.а.,,  г.Казалинск,  ул. Привокзальная 1 "А", </t>
  </si>
  <si>
    <t>2189 У</t>
  </si>
  <si>
    <t xml:space="preserve">Кызылординская область, г.Кызылорда ул. Привокзальная 1 </t>
  </si>
  <si>
    <t>2190 У</t>
  </si>
  <si>
    <t xml:space="preserve">Кызылординская область, Шиелинский район, ст.Шиели,  ул. Привокзальная 1 </t>
  </si>
  <si>
    <t>2191 У</t>
  </si>
  <si>
    <t xml:space="preserve">Кызылординская область, Кармакчинский район, ст.Жосалы,  ул. Привокзальная 1 </t>
  </si>
  <si>
    <t>2192 У</t>
  </si>
  <si>
    <t xml:space="preserve">Кызылординская область, Аральский район, ст.Сексеул,  ул. Привокзальная 1 </t>
  </si>
  <si>
    <t>2193 У</t>
  </si>
  <si>
    <t xml:space="preserve">Кызылординская область, Кармакчинский район, ст.Торетам,  ул. Привокзальная 1 </t>
  </si>
  <si>
    <t>2194 У</t>
  </si>
  <si>
    <t xml:space="preserve">Кызылординская область, Аральский район, ст.Аральское море,  ул. Привокзальная 1 </t>
  </si>
  <si>
    <t>2195 У</t>
  </si>
  <si>
    <t>Актюбинская область, г.Актобе пр.Алии Молдагуловой,49</t>
  </si>
  <si>
    <t>2196 У</t>
  </si>
  <si>
    <t>Актюбинская область, г.Актобе Привокзальная 22а</t>
  </si>
  <si>
    <t>2197 У</t>
  </si>
  <si>
    <t>Актюбинская область, г.Актобе Промзона 15</t>
  </si>
  <si>
    <t>2198 У</t>
  </si>
  <si>
    <t>Актюбинская область, г.Шалкар ул.Резванова 12</t>
  </si>
  <si>
    <t>2199 У</t>
  </si>
  <si>
    <t>Актюбинская область, г.Эмба ул.Бралова 3</t>
  </si>
  <si>
    <t>2200 У</t>
  </si>
  <si>
    <t xml:space="preserve">Актюбинская область, г.Кандыагаш ул. 
Привокзальная 1
</t>
  </si>
  <si>
    <t>2201 У</t>
  </si>
  <si>
    <t>Актюбинская область, г.Хромтау ул.Кенжалина 1б</t>
  </si>
  <si>
    <t>2202 У</t>
  </si>
  <si>
    <t>Актюбинская область, г.Никельтау ул. Станционная 6</t>
  </si>
  <si>
    <t>2203 У</t>
  </si>
  <si>
    <t xml:space="preserve">Актюбинская область, г.Актобе, ул. Станционная,1 </t>
  </si>
  <si>
    <t>2204 У</t>
  </si>
  <si>
    <t xml:space="preserve">Актюбинская область, Темирский р-он, п.Шубаркудык, ул.Деповская, 2А </t>
  </si>
  <si>
    <t>2205 У</t>
  </si>
  <si>
    <t>Актюбинская область, г.Кандыагаш ул.Локомотивная 1</t>
  </si>
  <si>
    <t>2206 У</t>
  </si>
  <si>
    <t>2207 У</t>
  </si>
  <si>
    <t>Актюбинская область, г.Никельтау ул.Станционная 5 А</t>
  </si>
  <si>
    <t>2208 У</t>
  </si>
  <si>
    <t>Актюбинская область, г.Никельтау ул.Мектеп 3А</t>
  </si>
  <si>
    <t>2209 У</t>
  </si>
  <si>
    <t>Актюбинская область, г.Эмба ул.Есет – батыра 140</t>
  </si>
  <si>
    <t>2210 У</t>
  </si>
  <si>
    <t>Актюбинская область, г.Шалкар ул.Карагулина 7а</t>
  </si>
  <si>
    <t>2211 У</t>
  </si>
  <si>
    <t>Актюбинская область, г.Кандыагаш ул.Жабаева 17 А</t>
  </si>
  <si>
    <t>2212 У</t>
  </si>
  <si>
    <t>Актюбинская область, г.Шубаркудык ул.Темир жол 57</t>
  </si>
  <si>
    <t>2213 У</t>
  </si>
  <si>
    <t>Актюбинская область, г.Шалкар ул.Резванов 9Е</t>
  </si>
  <si>
    <t>2214 У</t>
  </si>
  <si>
    <t>Актюбинская область, г.Эмба ул.Бралова 75</t>
  </si>
  <si>
    <t>2215 У</t>
  </si>
  <si>
    <t>2216 У</t>
  </si>
  <si>
    <t>2217 У</t>
  </si>
  <si>
    <t>Актюбинская область, с.Комсомол ул.Привокзальная 1</t>
  </si>
  <si>
    <t>2218 У</t>
  </si>
  <si>
    <t>2219 У</t>
  </si>
  <si>
    <t>Западно-Казахстанская область,  админ. здание НОД-12, служ.здание ст. Уральск,  служ. здание ст. Жилаево</t>
  </si>
  <si>
    <t>2220 У</t>
  </si>
  <si>
    <t>Западно-Казахстанская область,  ст. Переметная ПОП</t>
  </si>
  <si>
    <t>2221 У</t>
  </si>
  <si>
    <t xml:space="preserve"> Западно-Казахстанская область, г.Уральск, пр. Абулхаир хана 1/3 </t>
  </si>
  <si>
    <t>2222 У</t>
  </si>
  <si>
    <t>Западно-Казахстанская область, г.Уральск, ул. Вокзальная 2/5</t>
  </si>
  <si>
    <t>2223 У</t>
  </si>
  <si>
    <t>Западно-Казахстанская область, г.Аксай ул.Железнодорожный тупик 1/2</t>
  </si>
  <si>
    <t>2224 У</t>
  </si>
  <si>
    <t>Атырауская область, г.Атырау, ст.Акжайык, ст.Атырау</t>
  </si>
  <si>
    <t>2225 У</t>
  </si>
  <si>
    <t>Атырауская область, Макатский район, ст.Макат</t>
  </si>
  <si>
    <t>2226 У</t>
  </si>
  <si>
    <t>Атырауская область, Жылыойский район, ст.Кульсары</t>
  </si>
  <si>
    <t>2227 У</t>
  </si>
  <si>
    <t>Атырауская область, г.Атырау, ст.Атырау</t>
  </si>
  <si>
    <t>2228 У</t>
  </si>
  <si>
    <t>Атырауская область, г.Атырау,ст.Атырау</t>
  </si>
  <si>
    <t>2229 У</t>
  </si>
  <si>
    <t>2230 У</t>
  </si>
  <si>
    <t xml:space="preserve">Атырауская область, г.Атырау, ст.Ганюшкино, село Акколь, </t>
  </si>
  <si>
    <t>2231 У</t>
  </si>
  <si>
    <t>Атырауская область, г.Атырау, ст.Макат</t>
  </si>
  <si>
    <t>2232 У</t>
  </si>
  <si>
    <t xml:space="preserve">Атырауская область, г.Атырау, ст.Кульсары </t>
  </si>
  <si>
    <t>2233 У</t>
  </si>
  <si>
    <t xml:space="preserve">Атырауская область, г.Атырау, ст.Сагиз 
</t>
  </si>
  <si>
    <t>2234 У</t>
  </si>
  <si>
    <t>Атырауская область, г.Атырау, ул.Баймуханова, 68 ПТО ст.Атырау</t>
  </si>
  <si>
    <t>2235 У</t>
  </si>
  <si>
    <t>Атырауская область, г.Атырау,  ПТО ст.Макат</t>
  </si>
  <si>
    <t>2236 У</t>
  </si>
  <si>
    <t>Атырауская область, г.Атырау,  ПТО ст.Кульсары</t>
  </si>
  <si>
    <t>2237 У</t>
  </si>
  <si>
    <t>Атырауская область, г.Атырау,  ПТО ст.Ганюшкино</t>
  </si>
  <si>
    <t>2238 У</t>
  </si>
  <si>
    <t>Атырауская область, г.Атырау,  ПТО ст.Акжайык</t>
  </si>
  <si>
    <t>2239 У</t>
  </si>
  <si>
    <t>Мангистауская область, Мунайлинский район, село Мангистау</t>
  </si>
  <si>
    <t>2240 У</t>
  </si>
  <si>
    <t>Мангистауская область, Бейнеуский район, ст.Бейнеу</t>
  </si>
  <si>
    <t>2241 У</t>
  </si>
  <si>
    <t>Мангистауская область, Бейнеуский район, ст.Опорная</t>
  </si>
  <si>
    <t>2242 У</t>
  </si>
  <si>
    <t>Мангистауская область, Каракиянская район, ст. Болашак</t>
  </si>
  <si>
    <t>2243 У</t>
  </si>
  <si>
    <t>Мангистауская область, Бейнеуский район, ст.Сай-Утес</t>
  </si>
  <si>
    <t>2244 У</t>
  </si>
  <si>
    <t>Мангистауский область, Мангистауский район, ст.Шетпе</t>
  </si>
  <si>
    <t>2245 У</t>
  </si>
  <si>
    <t>Мангистауская область, Бейнеуский район, ст. Бейнеу</t>
  </si>
  <si>
    <t>2246 У</t>
  </si>
  <si>
    <t>2247 У</t>
  </si>
  <si>
    <t>Мангистауская область, Мангистауский  район, ст. Сай-Утес</t>
  </si>
  <si>
    <t>2248 У</t>
  </si>
  <si>
    <t>Мангистауская область, Мангистауский  район, ст. Бейнеу</t>
  </si>
  <si>
    <t>2248-1 У</t>
  </si>
  <si>
    <t>Мангистауская область, ст.Мангышлак, адм.здание НОДГП-14, каб.11</t>
  </si>
  <si>
    <t>2249 У</t>
  </si>
  <si>
    <t>Мангистауская область, Бейнеуский район ст. Бейнеу</t>
  </si>
  <si>
    <t>2250 У</t>
  </si>
  <si>
    <t>Мангистауская область, Мунайлинский район ст.Мангистау</t>
  </si>
  <si>
    <t>2251 У</t>
  </si>
  <si>
    <t>Мангистауская область г.Жанаозен</t>
  </si>
  <si>
    <t>2252 У</t>
  </si>
  <si>
    <t>Мангистауская область, Мангистауский район ст.Сай-Утес</t>
  </si>
  <si>
    <t>2253 У</t>
  </si>
  <si>
    <t>Мангистауская область, Мангистауский район ст.Шетпе</t>
  </si>
  <si>
    <t>2254 У</t>
  </si>
  <si>
    <t>Мангистауская область Каракиянский район ст.Болашак</t>
  </si>
  <si>
    <t>2255 У</t>
  </si>
  <si>
    <t>ТЧЭ-27 г. Соль-Илецк</t>
  </si>
  <si>
    <t>2256 У</t>
  </si>
  <si>
    <t>71.20.19.000.011.00.0777.000000000000</t>
  </si>
  <si>
    <t>Услуги по проведению лабораторных/лабораторно-инструментальных исследований/анализов</t>
  </si>
  <si>
    <t>Лабораторный анализ воды</t>
  </si>
  <si>
    <t>Химический анализ подземных и сточных вод</t>
  </si>
  <si>
    <t>Костанайская область, г. Костанай ст. Костанай 2</t>
  </si>
  <si>
    <t>2257 У</t>
  </si>
  <si>
    <t xml:space="preserve">  Костанайская область, Костанай ул. Дзержинского № 3</t>
  </si>
  <si>
    <t>2258 У</t>
  </si>
  <si>
    <t>2259 У</t>
  </si>
  <si>
    <t>461504 Оренбургская область. г. Соль-Илецк, улица Вокзальная б/н </t>
  </si>
  <si>
    <t>г.Соль-Илецк</t>
  </si>
  <si>
    <t>2260 У</t>
  </si>
  <si>
    <t>74.90.13.000.004.00.0777.000000000000</t>
  </si>
  <si>
    <t>Услуги по проведению экологического контроля</t>
  </si>
  <si>
    <t>Услуги по осуществлению природоохранных мероприятий</t>
  </si>
  <si>
    <t xml:space="preserve">Проведение инструментального контроля выбросов загрязняющих веществ в атмосферу. </t>
  </si>
  <si>
    <t>Акмолинская область, ст. Кокшетау (НОД Кокшетау)</t>
  </si>
  <si>
    <t>замер</t>
  </si>
  <si>
    <t>2261 У</t>
  </si>
  <si>
    <t xml:space="preserve">Северо-Казахстанская Область Ст Новоишимская пром зона (ТЧЭ-9 Жана Есиль) </t>
  </si>
  <si>
    <t>2262 У</t>
  </si>
  <si>
    <t>Акмолинская область, г.Щучинск, ул.Паровозная, 1 (ТЧЭ-10 Курорт-Боровое)</t>
  </si>
  <si>
    <t>2263 У</t>
  </si>
  <si>
    <t>г. Астана., район Сарыарка, пер. Шынтас 14 "В" (ТЧЭ-11 Астана)</t>
  </si>
  <si>
    <t>2264 У</t>
  </si>
  <si>
    <t>г.Астана, ул. Ынтымак 2/4 (ВЧД-8)</t>
  </si>
  <si>
    <t>2265 У</t>
  </si>
  <si>
    <t>Акмолинская область, ст. Курорт - Боровое (ВЧД-34 Курорт-Боровое)</t>
  </si>
  <si>
    <t>2266 У</t>
  </si>
  <si>
    <t xml:space="preserve">Проведение инструментального контроля выбросов загрязняющихвеществ ватмосферу. </t>
  </si>
  <si>
    <t>Костанайская область г.Костанай   пр.Аль фараби 162 (отделение)</t>
  </si>
  <si>
    <t>2267 У</t>
  </si>
  <si>
    <t>2268 У</t>
  </si>
  <si>
    <t xml:space="preserve">  Костанайская  область,  Костанай ул. Дзержинского № 3 (ВЧД-19 Костанай)</t>
  </si>
  <si>
    <t>2269 У</t>
  </si>
  <si>
    <t>Павлодарская область, ст.Павлодар (отделение)</t>
  </si>
  <si>
    <t>2270 У</t>
  </si>
  <si>
    <t>2271 У</t>
  </si>
  <si>
    <t>2272 У</t>
  </si>
  <si>
    <t>Павлодарская область, г. Экибастуз,  ул. Омская, 28 (ВЧД-16 Екибастуз)</t>
  </si>
  <si>
    <t>2273 У</t>
  </si>
  <si>
    <t>2274 У</t>
  </si>
  <si>
    <t>2275 У</t>
  </si>
  <si>
    <t>2276 У</t>
  </si>
  <si>
    <t>2277 У</t>
  </si>
  <si>
    <t>2278 У</t>
  </si>
  <si>
    <t>2279 У</t>
  </si>
  <si>
    <t>Карагандинская область, ст.Караганда-Сортировочная (ВЧД-13 Караганда)</t>
  </si>
  <si>
    <t>2280 У</t>
  </si>
  <si>
    <t>Карагандинская область, ст. Балхаш (ВЧД-14 Балхаш)</t>
  </si>
  <si>
    <t>2281 У</t>
  </si>
  <si>
    <t>Восточно-Казахстанская область, г. Усть-Каменогорск, ул. ТЧЭ-22 Лениногорская ,1 ст. Защита (ТЧЭ-22)</t>
  </si>
  <si>
    <t>2282 У</t>
  </si>
  <si>
    <t>Восточно-Казахстанская область, г. Усть- Каменогорск ул. Лениногорская 93/1 (ВЧД-24 Защита)</t>
  </si>
  <si>
    <t>2283 У</t>
  </si>
  <si>
    <t>Восточно-Казахстанская область, г. Семей, ул. Привокзальная площадь1. (ТЧЭ-24 Семей)</t>
  </si>
  <si>
    <t>2284 У</t>
  </si>
  <si>
    <t>Восточно-Казахстанская область, г. Семей, ст. Семипалатинск, ст. Жана-Семей. (ВЧД-23 Семей)</t>
  </si>
  <si>
    <t>2285 У</t>
  </si>
  <si>
    <t>Алматинская область, город Алматы ул.Фурманова 127 (отделение)</t>
  </si>
  <si>
    <t>2286 У</t>
  </si>
  <si>
    <t>Алматинская область, Станция Достық ,ул. Привокзальная,11</t>
  </si>
  <si>
    <t>2287 У</t>
  </si>
  <si>
    <t>Алматинская область,пос. Пиджим ст. Алтынколь. Пос. Нуркент</t>
  </si>
  <si>
    <t>2288 У</t>
  </si>
  <si>
    <t>Алматинская область,ст. Алматы Турксибский район, ул. Сортировочная, 3.</t>
  </si>
  <si>
    <t>2289 У</t>
  </si>
  <si>
    <t xml:space="preserve">Алматинская область,г.Алматы ул.Станционная 2а (ВЧД-25) </t>
  </si>
  <si>
    <t>2290 У</t>
  </si>
  <si>
    <t xml:space="preserve">Алматинская область,ст. Достык,  ст. Бесколь, Алакольский р/н, </t>
  </si>
  <si>
    <t>2291 У</t>
  </si>
  <si>
    <t>2292 У</t>
  </si>
  <si>
    <t>2293 У</t>
  </si>
  <si>
    <t>2294 У</t>
  </si>
  <si>
    <t>2295 У</t>
  </si>
  <si>
    <t>2296 У</t>
  </si>
  <si>
    <t>2297 У</t>
  </si>
  <si>
    <t>2298 У</t>
  </si>
  <si>
    <t>Южно-Казахстанская область,Туркестанский район ТЧЭ ст.Туркестан</t>
  </si>
  <si>
    <t>2299 У</t>
  </si>
  <si>
    <t>2300 У</t>
  </si>
  <si>
    <t>2301 У</t>
  </si>
  <si>
    <t>2302 У</t>
  </si>
  <si>
    <t>Актюбинская область, г.Актобе, пр. Молдагуловой, 57</t>
  </si>
  <si>
    <t>2303 У</t>
  </si>
  <si>
    <t>Актюбинская область, г.Актобе, пр. Молдагуловой, 59</t>
  </si>
  <si>
    <t>2304 У</t>
  </si>
  <si>
    <t>Актюбинская область, г.Актобе, пр. Молдагуловой, 63</t>
  </si>
  <si>
    <t>2305 У</t>
  </si>
  <si>
    <t>Актюбинская область, г.Актобе, пр. Молдагуловой, 66</t>
  </si>
  <si>
    <t>Актюбинская область,. ВЧД-4 Кандыагаш</t>
  </si>
  <si>
    <t>2306 У</t>
  </si>
  <si>
    <t>Западно-Казахстанская область, г.Уральск, пл.Чапаева,3</t>
  </si>
  <si>
    <t>2307 У</t>
  </si>
  <si>
    <t>2308 У</t>
  </si>
  <si>
    <t>Атырауская область, г.Атырау, НОД Атырау</t>
  </si>
  <si>
    <t>2309 У</t>
  </si>
  <si>
    <t>2310 У</t>
  </si>
  <si>
    <t>2311 У</t>
  </si>
  <si>
    <t>2312 У</t>
  </si>
  <si>
    <t>2313 У</t>
  </si>
  <si>
    <t>Мангистауская область, ТЧЭ-6 Мангистау</t>
  </si>
  <si>
    <t>2314 У</t>
  </si>
  <si>
    <t>Мангистауская область (ВЧД-33 Мангистау)</t>
  </si>
  <si>
    <t>2315 У</t>
  </si>
  <si>
    <t>г. Соль-Илецк</t>
  </si>
  <si>
    <t>2316 У</t>
  </si>
  <si>
    <t>74.90.20.000.027.00.0777.000000000000</t>
  </si>
  <si>
    <t>Услуги по проведению производственного мониторинга</t>
  </si>
  <si>
    <t xml:space="preserve">Проведение производственного мониторинга окружающей среды </t>
  </si>
  <si>
    <t xml:space="preserve">Северо Казахстанская Область Ст Новоишимская пром зона </t>
  </si>
  <si>
    <t>отчет</t>
  </si>
  <si>
    <t>2317 У</t>
  </si>
  <si>
    <t>2318 У</t>
  </si>
  <si>
    <t>2319 У</t>
  </si>
  <si>
    <t>2320 У</t>
  </si>
  <si>
    <t>2321 У</t>
  </si>
  <si>
    <t>НОД ГП- 2 Костанай</t>
  </si>
  <si>
    <t>2322 У</t>
  </si>
  <si>
    <t>2323 У</t>
  </si>
  <si>
    <t>2324 У</t>
  </si>
  <si>
    <t>2325 У</t>
  </si>
  <si>
    <t>Павлодарская область,  (ВЧД-16 Екибастуз)</t>
  </si>
  <si>
    <t>2326 У</t>
  </si>
  <si>
    <t>2327 У</t>
  </si>
  <si>
    <t>2328 У</t>
  </si>
  <si>
    <t>2329 У</t>
  </si>
  <si>
    <t>2330 У</t>
  </si>
  <si>
    <t>2331 У</t>
  </si>
  <si>
    <t>2332 У</t>
  </si>
  <si>
    <t>Алматинская область, пос. Пиджим ст. Алтынколь. Пос. Нуркент</t>
  </si>
  <si>
    <t>2333 У</t>
  </si>
  <si>
    <t>Алматинская область, Аксуский р-н, ст. Матай, ул. Деповская №1</t>
  </si>
  <si>
    <t>2334 У</t>
  </si>
  <si>
    <t>2335 У</t>
  </si>
  <si>
    <t>2336 У</t>
  </si>
  <si>
    <t xml:space="preserve">Алматинская область,г.Алматы (ВЧД-25) </t>
  </si>
  <si>
    <t>2337 У</t>
  </si>
  <si>
    <t>Алматинская область, ст. Достык,  ст. Бесколь, Алакольский р/н, Алматинская обл.</t>
  </si>
  <si>
    <t>2338 У</t>
  </si>
  <si>
    <t xml:space="preserve">Алматинская область, г. Алматы Турксибский район, Шацкого,17
</t>
  </si>
  <si>
    <t>2339 У</t>
  </si>
  <si>
    <t>2340 У</t>
  </si>
  <si>
    <t>Жамбылская область,  г.Шу  ул. Паровозная 1А/4</t>
  </si>
  <si>
    <t>2341 У</t>
  </si>
  <si>
    <t>2342 У</t>
  </si>
  <si>
    <t>2343 У</t>
  </si>
  <si>
    <t>2344 У</t>
  </si>
  <si>
    <t>2345 У</t>
  </si>
  <si>
    <t>Южно-Казахстанская область, Арысский район ВЧД ст. Арысь</t>
  </si>
  <si>
    <t>2346 У</t>
  </si>
  <si>
    <t>2347 У</t>
  </si>
  <si>
    <t>2348 У</t>
  </si>
  <si>
    <t>2349 У</t>
  </si>
  <si>
    <t>2350 У</t>
  </si>
  <si>
    <t>2351 У</t>
  </si>
  <si>
    <t>Актюбинская область,  г.Эмба ул.Есет – батыра 140</t>
  </si>
  <si>
    <t>2352 У</t>
  </si>
  <si>
    <t>Актюбинская область, ВЧД-4 Кандыагаш</t>
  </si>
  <si>
    <t>2353 У</t>
  </si>
  <si>
    <t>2354 У</t>
  </si>
  <si>
    <t>2355 У</t>
  </si>
  <si>
    <t>Мангистауская область, ст.Мангышлак, адм.здание НОД-14, каб.20</t>
  </si>
  <si>
    <t>2356 У</t>
  </si>
  <si>
    <t>2357 У</t>
  </si>
  <si>
    <t>Разработка отчета по инвентаризации парниковых газов</t>
  </si>
  <si>
    <t>г.Астана, ул. Кунаева, 6</t>
  </si>
  <si>
    <t>2358 У</t>
  </si>
  <si>
    <t>74.90.13.000.006.00.0777.000000000000</t>
  </si>
  <si>
    <t>Услуги по верификации документов для получения квот и участия в Системе торговли квотами парниковых газов</t>
  </si>
  <si>
    <t>подтверждение отчета об инвентаризации парниковых газов</t>
  </si>
  <si>
    <t>2359 У</t>
  </si>
  <si>
    <t>86.90.19.335.006.00.0777.000000000000</t>
  </si>
  <si>
    <t>Услуги по предсменному медицинскому осмотру персонала</t>
  </si>
  <si>
    <t>Услуги по проведению предсменного медицинского освидетельствования</t>
  </si>
  <si>
    <t xml:space="preserve">  предсменное медицинское  освидетельствование работников, занятых на работах, связанных с повышенной опасностью, машинами, механизмами);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 Саратовская область (ст.Озинки, РФ), Оренбургская область (ст.Орск, РФ), Челябинская область (ст.Карталы, РФ)</t>
  </si>
  <si>
    <t>осмотр</t>
  </si>
  <si>
    <t>медицинские услуги</t>
  </si>
  <si>
    <t>2360 У</t>
  </si>
  <si>
    <t>86.90.19.335.005.00.0777.000000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обязательные профилактические медицинские осмотры персонала, работающего с вредными  и опасными  условиями труда, а  также работников, непосредственно связанных с движением поездов должны проводиться в соответствии с постановлением Правительства Республики Казахстан от 25.01.2012 №166 и другими нормативными актами АО "НК "ҚТЖ", регламентирующими порядок проведения медицинских осмотров</t>
  </si>
  <si>
    <t>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t>
  </si>
  <si>
    <t>Медицинские услуги</t>
  </si>
  <si>
    <t>2361 У</t>
  </si>
  <si>
    <t>Оказание услуг по предоставлению тепловозной тяги для грузового движения на участках                     Алматы-1 – Алматы-2</t>
  </si>
  <si>
    <t>Алматы-1 – Алматы-2</t>
  </si>
  <si>
    <t>дополненая</t>
  </si>
  <si>
    <t>2362 У</t>
  </si>
  <si>
    <t>2363 У</t>
  </si>
  <si>
    <t>Оказание услуг по предоставлению тепловозной тяги для грузового движения на участках                     Алматы-1 – Капчагай</t>
  </si>
  <si>
    <t>Алматы-1 – Капчагай</t>
  </si>
  <si>
    <t>2364 У</t>
  </si>
  <si>
    <t>Алматы-1 –  Капчагай</t>
  </si>
  <si>
    <t>2365 У</t>
  </si>
  <si>
    <t>Оказание услуг по предоставлению тепловозной тяги для грузового движения на участках                     Алматы-1 – Бурундай</t>
  </si>
  <si>
    <t>Алматы-1 – Бурундай</t>
  </si>
  <si>
    <t>2366 У</t>
  </si>
  <si>
    <t>Алматы-1 –  Бурундай</t>
  </si>
  <si>
    <t>2367 У</t>
  </si>
  <si>
    <t>Оказание услуг по предоставлению тепловозной тяги для маневрового движения на участках Бурундай – ТЭЦ-2</t>
  </si>
  <si>
    <t>Бурундай – ТЭЦ-2</t>
  </si>
  <si>
    <t>2368 У</t>
  </si>
  <si>
    <t>52.21.11.900.000.00.0777.000000000001</t>
  </si>
  <si>
    <t>Услуги по предоставлению электровозной тяги для грузового движения</t>
  </si>
  <si>
    <t>Оказание услуг по предоставлению электровозной тяги для грузового движения на участках Екибастуз-2 – Екибастуз-Северный</t>
  </si>
  <si>
    <t>Екибастуз-2 – Екибастуз-Северный</t>
  </si>
  <si>
    <t>2369 У</t>
  </si>
  <si>
    <t>2370 У</t>
  </si>
  <si>
    <t>Оказание услуг по предоставлению электровозной тяги для грузового движения на участках Екибастуз-2 – Екибастуз-Северный-2</t>
  </si>
  <si>
    <t>Екибастуз-2 – Екибастуз-Северный-2</t>
  </si>
  <si>
    <t>2371 У</t>
  </si>
  <si>
    <t>2372 У</t>
  </si>
  <si>
    <t>Оказание услуг по предоставлению электровозной тяги для грузового движения на участках Екибастуз-1 – Екибастуз-Северный</t>
  </si>
  <si>
    <t>Екибастуз-1 – Екибастуз-Северный</t>
  </si>
  <si>
    <t>2373 У</t>
  </si>
  <si>
    <t>2374 У</t>
  </si>
  <si>
    <t>Оказание услуг по предоставлению электровозной тяги для грузового движения на участках Екибастуз-1 – Екибастуз-Северный-2</t>
  </si>
  <si>
    <t>Екибастуз-1 – Екибастуз-Северный-2</t>
  </si>
  <si>
    <t>2375 У</t>
  </si>
  <si>
    <t>2376 У</t>
  </si>
  <si>
    <t>Оказание услуг по предоставлению электровозной тяги для грузового движения на участках Атыгай – Екибастуз-Северный-2</t>
  </si>
  <si>
    <t>Атыгай – Екибастуз-Северный-2</t>
  </si>
  <si>
    <t>2377 У</t>
  </si>
  <si>
    <t>2378 У</t>
  </si>
  <si>
    <t>аренда помещений, части территорий производственных баз,земельногоучастка. Аренда помещений в административном здании по адресу г. Астана ул. Кунаева 10, площадью 4302,1 м.кв.</t>
  </si>
  <si>
    <t>исх.№ЦМЦ/923-И от 12.10.2016</t>
  </si>
  <si>
    <t>2379 У</t>
  </si>
  <si>
    <t>68.20.12.950.000.00.0777.000000000000</t>
  </si>
  <si>
    <t>Услуги по аренде складских помещений</t>
  </si>
  <si>
    <t>аренда помещений, части территорий производственных баз,земельногоучастка. Аренда складских помещений в административном здании по адресу г. Астана, площадью 1583,1 м.кв.</t>
  </si>
  <si>
    <t>2380 У</t>
  </si>
  <si>
    <t>74.90.20.000.040.00.0777.000000000000</t>
  </si>
  <si>
    <t>Услуги по мониторингу местного содержания в закупках товаров, работ, услуг</t>
  </si>
  <si>
    <t>Стоимость услуг по тех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декабрь 2016г, январь 2017г</t>
  </si>
  <si>
    <t>с даты вступления  в силу договора по 31 декабря 2017 года</t>
  </si>
  <si>
    <t>25%, оставшаяся часть в течение 30 рабочих дней с момента подписания акта приема-передачи оказанных услуг</t>
  </si>
  <si>
    <t>2380-1 У</t>
  </si>
  <si>
    <t>авансовый платеж -  30% от квартального объема</t>
  </si>
  <si>
    <t>2381 У</t>
  </si>
  <si>
    <t>74.90.20.000.050.00.0777.000000000000</t>
  </si>
  <si>
    <t>Услуги по актуализации/обеспечению нормативной/справочной/технической информацией/документацией (кроме разработки/корректировки/составлению)</t>
  </si>
  <si>
    <t>Стоимость услуг по актуализации Справочника ЕНС ТРУ</t>
  </si>
  <si>
    <t>Услуги по актуализации Единого номенклатурного справочника товаров, работ и услуг</t>
  </si>
  <si>
    <t>2381-1 У</t>
  </si>
  <si>
    <t>2382 У</t>
  </si>
  <si>
    <t>62.09.20.000.005.00.0777.000000000000</t>
  </si>
  <si>
    <t>Услуги по пользованию информационной системой электронных закупок</t>
  </si>
  <si>
    <t>2382-1 У</t>
  </si>
  <si>
    <t>2383 У</t>
  </si>
  <si>
    <t>Услуги по предоставлению в пользование железнодорожной магистральной линии и объектов железнодорожной инфраструктуры во внутриреспубликанском, экспортном, импортном сообщениях</t>
  </si>
  <si>
    <t>декабрь 2016г.,  январь 2017г.</t>
  </si>
  <si>
    <t>100% предварительной оплаты от месячного объема</t>
  </si>
  <si>
    <t>10 тыс.т-км нетто</t>
  </si>
  <si>
    <t>2384 У</t>
  </si>
  <si>
    <t>Услуги по предоставлению в пользование железнодорожной магистральной линии и объектов железнодорожной инфраструктуры в транзитном сообщении</t>
  </si>
  <si>
    <t>2017-2018</t>
  </si>
  <si>
    <t>2693 У</t>
  </si>
  <si>
    <t>74.90.20.000.037.00.0777.000000000000</t>
  </si>
  <si>
    <t xml:space="preserve">Услуги по заправке техническими газами/жидкостями </t>
  </si>
  <si>
    <t>Заправка (закачка) технических газов/жидкостей</t>
  </si>
  <si>
    <t>Заправка кислородных баллонов</t>
  </si>
  <si>
    <t xml:space="preserve">Заправка кислородных баллонов должна производиться техническимкислородом согласно ГОСТ 5583-78, высшая категория качества, объемнаядоля кислорода не менее 99,7%, массовая концентрация водяных паров при+20С и 101,3 кПа (760мм рт. ст.) не более 0,05 г/м3 объемная доляводорода не более 0,3%. </t>
  </si>
  <si>
    <t>г.Астана, ул. Агадырская 2 (ВЧД-8 Астана)</t>
  </si>
  <si>
    <t>2694 У</t>
  </si>
  <si>
    <t>Акмолинская область, ст.К-Боровое (ВЧД-34 К-Боровое)</t>
  </si>
  <si>
    <t>2695 У</t>
  </si>
  <si>
    <t>2696 У</t>
  </si>
  <si>
    <t>2697 У</t>
  </si>
  <si>
    <t>Восточно-Казахстанская область, Привокзальная площадь 1 (ВЧД-23)</t>
  </si>
  <si>
    <t>2698 У</t>
  </si>
  <si>
    <t>Алматинская область, ст.Алматы 1 (ВЧД-25)</t>
  </si>
  <si>
    <t>2699 У</t>
  </si>
  <si>
    <t>Алматинская область,г.Алматы, ул. Шацкого, 17</t>
  </si>
  <si>
    <t>КЭЦ-Алматы</t>
  </si>
  <si>
    <t>2700 У</t>
  </si>
  <si>
    <t>Жамбылская область, ст.Жамбыл (ВЧД-27)</t>
  </si>
  <si>
    <t>2701 У</t>
  </si>
  <si>
    <t>Кызылординская область, г.Казалинск, ул.Привокзальная 1А (ВЧД-6)</t>
  </si>
  <si>
    <t>2702 У</t>
  </si>
  <si>
    <t>Актюбинская область, ст.Кандыагаш (ВЧД-4)</t>
  </si>
  <si>
    <t>2703 У</t>
  </si>
  <si>
    <t>2704 У</t>
  </si>
  <si>
    <t>2705 У</t>
  </si>
  <si>
    <t>Заправка газовых баллонов</t>
  </si>
  <si>
    <t xml:space="preserve">Пропан бутановая смесь 85С3 Н8 12С4Н10 до 3СН6    </t>
  </si>
  <si>
    <t>килограмм</t>
  </si>
  <si>
    <t>2706 У</t>
  </si>
  <si>
    <t>2707 У</t>
  </si>
  <si>
    <t>Костанайская область, г.Костанай, Северная промзона (ВЧД-19)</t>
  </si>
  <si>
    <t>ВЧД-19 Косанай</t>
  </si>
  <si>
    <t>2708 У</t>
  </si>
  <si>
    <t>Павлодарская область, г.Экибастуз, ст.Екибастуз 2 (ВЧД-16)</t>
  </si>
  <si>
    <t>2709 У</t>
  </si>
  <si>
    <t>2710 У</t>
  </si>
  <si>
    <t>2711 У</t>
  </si>
  <si>
    <t>2712 У</t>
  </si>
  <si>
    <t>2713 У</t>
  </si>
  <si>
    <t>2714 У</t>
  </si>
  <si>
    <t>2715 У</t>
  </si>
  <si>
    <t>2716 У</t>
  </si>
  <si>
    <t>2717 У</t>
  </si>
  <si>
    <t>2718 У</t>
  </si>
  <si>
    <t>49.41.13.000.000.00.0777.000000000000</t>
  </si>
  <si>
    <t>Услуги автомобильного транспорта по перевозкам жидких или газообразных грузов в массе автоцистернами или полуприцепами-автоцистернами (кроме нефтепродуктов)</t>
  </si>
  <si>
    <t>Перевозка (доставка) населению питьевой воды</t>
  </si>
  <si>
    <t>Доставка воды для питья и технических нужд до станции Майлино. Поездка осуществляется 2 раза в неделю, привозится по 2 куба воды (проезд к месту заправки водой; заправка водой; проезд к месту слива; слив воды; возвращение на базу).</t>
  </si>
  <si>
    <t>Костанайская область,  СТ.МАЙЛИНО, дом №6.</t>
  </si>
  <si>
    <t>машина/час</t>
  </si>
  <si>
    <t>исх. ЦМЦ/1041-И от 01.11.2016г.</t>
  </si>
  <si>
    <t>2719 У</t>
  </si>
  <si>
    <t>Костанайская область,  Пункт технического осмотра СТ.МАЙЛИНО</t>
  </si>
  <si>
    <t>2720 У</t>
  </si>
  <si>
    <t>33.12.15.200.000.00.0777.000000000000</t>
  </si>
  <si>
    <t>Услуги по техническому обслуживанию лифтов/лифтовых шахт и аналогичного оборудования</t>
  </si>
  <si>
    <t>Ремонт и техническое обслуживание лифтов</t>
  </si>
  <si>
    <t>проведение технического осмотра, а также планово-предупредительный ремонт согласно Правил устройства и безопасной эксплуатации лифтов. Грузовой лифт</t>
  </si>
  <si>
    <t>Ремонт и техн.обслуж. оборудования, машин и механизмов</t>
  </si>
  <si>
    <t>2721 У</t>
  </si>
  <si>
    <t>проведение технического осмотра, а также планово-предупредительный ремонт согласно Правил устройства и безопасной эксплуатации лифтов. Пассажирский лифт</t>
  </si>
  <si>
    <t>2722 У</t>
  </si>
  <si>
    <t>проведение технического осмотра, а также планово-предупредительныйремонт согласно Правил устройства и безопасной эксплуатации лифтов. Техническое обслуживание лифтов</t>
  </si>
  <si>
    <t>2723 У</t>
  </si>
  <si>
    <t>аренда помещений, физ.объем 36,7м2 в месяц, ст.Аккуль</t>
  </si>
  <si>
    <t>Акмолинская область, ст.Аккуль</t>
  </si>
  <si>
    <t>м.кв</t>
  </si>
  <si>
    <t>НОД ГП Кокшетау</t>
  </si>
  <si>
    <t>пп.24 п.137</t>
  </si>
  <si>
    <t>2724 У</t>
  </si>
  <si>
    <t>аренда помещений, физ.объем 99,6м2 в месяц, ст.Атбасар</t>
  </si>
  <si>
    <t>Акмолинская область, ст.Атбасар</t>
  </si>
  <si>
    <t>2725 У</t>
  </si>
  <si>
    <t>аренда помещений, физ.объем 39,7м2 в месяц, ст.Жаксы</t>
  </si>
  <si>
    <t>Акмолинская область,  ст.Жаксы</t>
  </si>
  <si>
    <t>2726 У</t>
  </si>
  <si>
    <t>аренда помещений, физ.объем 123,2м2 в месяц, ст.Кокшетау</t>
  </si>
  <si>
    <t>Акмолинская область,  ст.Кокшетау</t>
  </si>
  <si>
    <t>2727 У</t>
  </si>
  <si>
    <t>аренда помещений, физ.объем 16,8м2 в месяц, ст.Чаглинка</t>
  </si>
  <si>
    <t>Акмолинская область, ст.Чаглинка</t>
  </si>
  <si>
    <t>2728 У</t>
  </si>
  <si>
    <t>аренда помещений, физ.объем 121,9м2 в месяц, ст.Курорт-Боровое</t>
  </si>
  <si>
    <t>Акмолинская область,  ст.Курорт-Боровое</t>
  </si>
  <si>
    <t>2729 У</t>
  </si>
  <si>
    <t>аренда помещений, физ.объем 50,4м2 в месяц, ст.Макинка</t>
  </si>
  <si>
    <t>Акмолинская область,  ст.Макинка</t>
  </si>
  <si>
    <t>2730 У</t>
  </si>
  <si>
    <t>аренда помещений, физ.объем 88,1м2 в месяц, ст.Сороковая</t>
  </si>
  <si>
    <t>г.Астана, ст.Сороковая</t>
  </si>
  <si>
    <t>2731 У</t>
  </si>
  <si>
    <t>аренда помещений, физ.объем 25,9м2 в месяц, ст.Сулы</t>
  </si>
  <si>
    <t>Акмолинская область, ст.Сулы</t>
  </si>
  <si>
    <t>2732 У</t>
  </si>
  <si>
    <t>аренда помещений, физ.объем 2211,4м2 в месяц, ст. Анар</t>
  </si>
  <si>
    <t>Акмолинская область, ст.Анар</t>
  </si>
  <si>
    <t>2733 У</t>
  </si>
  <si>
    <t>аренда помещений, физ.объем 32,5м2 в месяц, ст.Астана, Здание ДСПП</t>
  </si>
  <si>
    <t>г.Астана, ул.Ақсенгір д13/5Қ</t>
  </si>
  <si>
    <t>2734 У</t>
  </si>
  <si>
    <t>аренда помещений, физ.объем 292,3м2 в месяц, ст.Астана, Здание бытового корпуса</t>
  </si>
  <si>
    <t>г.Астана, ул.Телжан Шонанулы, д.8/6</t>
  </si>
  <si>
    <t>2735 У</t>
  </si>
  <si>
    <t>аренда помещений, физ.объем 343,9м2 в месяц, ст.Сороковая</t>
  </si>
  <si>
    <t>2736 У</t>
  </si>
  <si>
    <t>аренда помещений, физ.объем 10,52м2 в месяц, ст.Сороковая</t>
  </si>
  <si>
    <t>2737 У</t>
  </si>
  <si>
    <t>аренда помещений, физ.объем 87,8м2 в месяц, ст.Астана</t>
  </si>
  <si>
    <t>2738 У</t>
  </si>
  <si>
    <t>аренда помещений, физ.объем 95,8м2 в месяц, ст.Астана</t>
  </si>
  <si>
    <t>г.Астана, площадь 310 Гвардейской дивизии</t>
  </si>
  <si>
    <t>2739 У</t>
  </si>
  <si>
    <t>аренда помещений, физ.объем 18,6м2 в месяц, ст.Астана</t>
  </si>
  <si>
    <t>2740 У</t>
  </si>
  <si>
    <t>аренда помещений, физ.объем 33,67м2 в месяц, ст.Астана</t>
  </si>
  <si>
    <t>2741 У</t>
  </si>
  <si>
    <t>аренда помещений, физ.объем 9,4м2 в месяц, ст.Астана</t>
  </si>
  <si>
    <t>г.Астана, ул.Телжан Шонанулы, д.8/7</t>
  </si>
  <si>
    <t>2742 У</t>
  </si>
  <si>
    <t>аренда помещений, физ.объем 48,95м2 в месяц, ст.Володарское</t>
  </si>
  <si>
    <t>Акмолинская область, ст.Володарское</t>
  </si>
  <si>
    <t>2743 У</t>
  </si>
  <si>
    <t>аренда помещений, физ.объем 7,55м2 в месяц, ст.Белоградовака</t>
  </si>
  <si>
    <t>Акмолинская область, ст.Белоградовака</t>
  </si>
  <si>
    <t>2744 У</t>
  </si>
  <si>
    <t>аренда помещений, физ.объем 31,415м2 в месяц, ст.Пресногорьковская</t>
  </si>
  <si>
    <t>Акмолинская область, ст.Пресногорьковская</t>
  </si>
  <si>
    <t>2745 У</t>
  </si>
  <si>
    <t>аренда помещений, физ.объем 7,4м2 в месяц, ст.Кайранкуль</t>
  </si>
  <si>
    <t>Акмолинская область, ст.Кайранкуль</t>
  </si>
  <si>
    <t>2746 У</t>
  </si>
  <si>
    <t>аренда помещений, физ.объем 7,7м2 в месяц, ст.Аксуат</t>
  </si>
  <si>
    <t>Акмолинская область, ст.Аксуат</t>
  </si>
  <si>
    <t>2747 У</t>
  </si>
  <si>
    <t>аренда помещений, физ.объем 11,4м2 в месяц, ст.Кара-Адыр</t>
  </si>
  <si>
    <t>Акмолинская область, ст.Кара-Адыр</t>
  </si>
  <si>
    <t>2748 У</t>
  </si>
  <si>
    <t>аренда помещений, физ.объем 10,3м2 в месяц, ст.Тастак</t>
  </si>
  <si>
    <t>Акмолинская область, ст.Тастак</t>
  </si>
  <si>
    <t>2749 У</t>
  </si>
  <si>
    <t>аренда помещений, физ.объем 13,2м2 в месяц, ст Косчеку</t>
  </si>
  <si>
    <t>Акмолинская область, ст Косчеку</t>
  </si>
  <si>
    <t>2750 У</t>
  </si>
  <si>
    <t>аренда помещений, физ.объем 14,9м2 в месяц, ст.ОП-39</t>
  </si>
  <si>
    <t>Акмолинская область, ст.ОП-39</t>
  </si>
  <si>
    <t>2751 У</t>
  </si>
  <si>
    <t>аренда помещений, физ.объем 14,9м2 в месяц, ст.Сары-Оба</t>
  </si>
  <si>
    <t>Акмолинская область, ст.Сары-Оба</t>
  </si>
  <si>
    <t>2752 У</t>
  </si>
  <si>
    <t>аренда помещений, физ.объем 12,6м2 в месяц,ст.Еркеншилик</t>
  </si>
  <si>
    <t>Акмолинская область, ст.Еркеншилик</t>
  </si>
  <si>
    <t>2753 У</t>
  </si>
  <si>
    <t>аренда помещений, физ.объем 9,3м2 в месяц, ст. Красивая-Казахская</t>
  </si>
  <si>
    <t>Акмолинская область, ст. Красивая-Казахская</t>
  </si>
  <si>
    <t>2754 У</t>
  </si>
  <si>
    <t>аренда помещений, физ.объем 5,7м2 в месяц, ст.Ирченко</t>
  </si>
  <si>
    <t>Акмолинская область, ст.Ирченко</t>
  </si>
  <si>
    <t>2755 У</t>
  </si>
  <si>
    <t>аренда помещений, физ.объем 54,5м2 в месяц, ст. Тобол</t>
  </si>
  <si>
    <t>НОД ГП Костанай</t>
  </si>
  <si>
    <t>2756 У</t>
  </si>
  <si>
    <t>аренда помещений, физ.объем 34,32м2 в месяц, ст. Тобол</t>
  </si>
  <si>
    <t>2757 У</t>
  </si>
  <si>
    <t>аренда помещений, физ.объем 14,90м2 в месяц, ст. Тобол</t>
  </si>
  <si>
    <t>2758 У</t>
  </si>
  <si>
    <t>аренда помещений, физ.объем 24,20м2 в месяц,ст. Кушмурун</t>
  </si>
  <si>
    <t>2759 У</t>
  </si>
  <si>
    <t>аренда помещений, физ.объем 18,30м2 в месяц,ст. Кушмурун</t>
  </si>
  <si>
    <t>Костанайская область,  ст. Кушмурун</t>
  </si>
  <si>
    <t>2760 У</t>
  </si>
  <si>
    <t>аренда помещений, физ.объем 46,5м2 в месяц, ст. Денисовка</t>
  </si>
  <si>
    <t>Костанайская область, ст. Денисовка</t>
  </si>
  <si>
    <t>2761 У</t>
  </si>
  <si>
    <t>аренда помещений, физ.объем 86,30м2 в месяц,ст. Майлино</t>
  </si>
  <si>
    <t>Костанайская область, ст. Майлино</t>
  </si>
  <si>
    <t>2762 У</t>
  </si>
  <si>
    <t>аренда помещений, физ.объем 1м2 в месяц, ст. Каерак</t>
  </si>
  <si>
    <t>Костанайская область,  ст. Каерак</t>
  </si>
  <si>
    <t>2763 У</t>
  </si>
  <si>
    <t>аренда помещений, физ.объем 18,10м2 в месяц, ст. Каерак</t>
  </si>
  <si>
    <t>Костанайская область, ст. Каерак</t>
  </si>
  <si>
    <t>2764 У</t>
  </si>
  <si>
    <t>аренда помещений, физ.объем 56,50м2 в месяц, ст. Аркалык</t>
  </si>
  <si>
    <t>Костанайская область,  ст. Аркалык</t>
  </si>
  <si>
    <t>2765 У</t>
  </si>
  <si>
    <t>аренда помещений, физ.объем 18м2 в месяц, ст. Аркалык</t>
  </si>
  <si>
    <t>2766 У</t>
  </si>
  <si>
    <t>аренда помещений, физ.объем 319,20м2 в месяц, ст. Железорудная</t>
  </si>
  <si>
    <t>2767 У</t>
  </si>
  <si>
    <t>аренда помещений, физ.объем 40,10м2 в месяц, ст. Державинская</t>
  </si>
  <si>
    <t>Костанайская область,  ст. Державинская</t>
  </si>
  <si>
    <t>2768 У</t>
  </si>
  <si>
    <t>аренда помещений, физ.объем 5,8м2 в месяц, ст. Карабалык</t>
  </si>
  <si>
    <t>Костанайская область, ст. Карабалык</t>
  </si>
  <si>
    <t>2769 У</t>
  </si>
  <si>
    <t>аренда помещений, физ.объем 22,0м2 в месяц, ст. Джаркуль</t>
  </si>
  <si>
    <t>Костанайская область, ст. Джаркуль</t>
  </si>
  <si>
    <t>2770 У</t>
  </si>
  <si>
    <t>аренда помещений, физ.объем 97,7м2 в месяц,  ст. Есиль</t>
  </si>
  <si>
    <t>2771 У</t>
  </si>
  <si>
    <t>аренда помещений, физ.объем 46,20м2 в месяц, ст.Костанай</t>
  </si>
  <si>
    <t>2772 У</t>
  </si>
  <si>
    <t>аренда помещений, физ.объем 162,5м2 в месяц, ст.Костанай</t>
  </si>
  <si>
    <t>2773 У</t>
  </si>
  <si>
    <t>аренда помещений, физ.объем 52,71м2 в месяц, ст. Есиль</t>
  </si>
  <si>
    <t>Костанайская область,  ст. Есиль</t>
  </si>
  <si>
    <t>2774 У</t>
  </si>
  <si>
    <t>аренда помещений, физ.объем 111,0м2 в месяц,  ст Костанай</t>
  </si>
  <si>
    <t>Костанайская область,  ст Костанай</t>
  </si>
  <si>
    <t>2775 У</t>
  </si>
  <si>
    <t>аренда помещений, физ.объем 48,60м2 в месяц, ст. Апановка</t>
  </si>
  <si>
    <t>Костанайская область,  ст. Апановка</t>
  </si>
  <si>
    <t>2776 У</t>
  </si>
  <si>
    <t>аренда помещений, физ.объем 40,10м2 в месяц, ст. Казанбасы</t>
  </si>
  <si>
    <t>Костанайская область,  ст. Казанбасы</t>
  </si>
  <si>
    <t>2777 У</t>
  </si>
  <si>
    <t>аренда помещений, физ.объем 40,7м2 в месяц, ст. Джаркуль</t>
  </si>
  <si>
    <t>Костанайская область,  ст. Джаркуль</t>
  </si>
  <si>
    <t>2778 У</t>
  </si>
  <si>
    <t>аренда помещений, физ.объем 110,77м2 в месяц, ст. Есиль</t>
  </si>
  <si>
    <t>2779 У</t>
  </si>
  <si>
    <t>аренда помещений, физ.объем 219,2м2 в месяц, ст. Есиль</t>
  </si>
  <si>
    <t>2780 У</t>
  </si>
  <si>
    <t>аренда помещений, физ.объем 16,8 в месяц, ст. Есиль</t>
  </si>
  <si>
    <t>2781 У</t>
  </si>
  <si>
    <t>2782 У</t>
  </si>
  <si>
    <t>аренда помещений, физ.объем 265,3 в месяц, ст. Есиль</t>
  </si>
  <si>
    <t>2783 У</t>
  </si>
  <si>
    <t>аренда помещений, физ.объем 300,5 в месяц, ст. Есиль</t>
  </si>
  <si>
    <t>2784 У</t>
  </si>
  <si>
    <t>аренда помещений, физ.объем 206,75 в месяц, ст. Есиль</t>
  </si>
  <si>
    <t>2785 У</t>
  </si>
  <si>
    <t>аренда помещений, физ.объем 557,4 в месяц, ст. Есиль</t>
  </si>
  <si>
    <t>2786 У</t>
  </si>
  <si>
    <t>аренда помещений, физ.объем 39 в месяц, ст. Есиль</t>
  </si>
  <si>
    <t>2787 У</t>
  </si>
  <si>
    <t>аренда помещений, физ.объем 8,0м2 в месяц,ст.Успеновка</t>
  </si>
  <si>
    <t>Костанайская область,  ст.Успеновка</t>
  </si>
  <si>
    <t>2788 У</t>
  </si>
  <si>
    <t>аренда помещений, физ.объем 16,9м2 в месяц, ст.Пешковка</t>
  </si>
  <si>
    <t>Костанайская область,   ст.Пешковка</t>
  </si>
  <si>
    <t>2789 У</t>
  </si>
  <si>
    <t>аренда помещений, физ.объем 7,60м2 в месяц, ст.Медет</t>
  </si>
  <si>
    <t>Костанайская область,  ст.Медет</t>
  </si>
  <si>
    <t>2790 У</t>
  </si>
  <si>
    <t>аренда помещений, физ.объем 25,45м2 в месяц, ст.Сарыколь</t>
  </si>
  <si>
    <t>Костанайская область, ст.Сарыколь</t>
  </si>
  <si>
    <t>2791 У</t>
  </si>
  <si>
    <t>аренда помещений, физ.объем 9,20м2 в месяц, ст.Карагалинская</t>
  </si>
  <si>
    <t>Костанайская область, ст.Карагалинская</t>
  </si>
  <si>
    <t>2792 У</t>
  </si>
  <si>
    <t>аренда помещений, физ.объем 7,88м2 в месяц, ст.Коскуль</t>
  </si>
  <si>
    <t>Костанайская область, ст.Коскуль</t>
  </si>
  <si>
    <t>2793 У</t>
  </si>
  <si>
    <t>аренда помещений, физ.объем 17,40м2 в месяц,  ст.Ковыльная</t>
  </si>
  <si>
    <t>Костанайская область,  ст.Ковыльная</t>
  </si>
  <si>
    <t>2794 У</t>
  </si>
  <si>
    <t>аренда помещений, физ.объем 10,0м2 в месяц, ст.Казанбасы</t>
  </si>
  <si>
    <t>Костанайская область, ст.Казанбасы</t>
  </si>
  <si>
    <t>2795 У</t>
  </si>
  <si>
    <t>аренда помещений, физ.объем 13,70м2 в месяц, ст.Притобольская</t>
  </si>
  <si>
    <t>Костанайская область, ст.Притобольская</t>
  </si>
  <si>
    <t>2796 У</t>
  </si>
  <si>
    <t>аренда помещений, физ.объем 6,7м2 в месяц, ст.Джаныспай</t>
  </si>
  <si>
    <t>Костанайская область, ст.Джаныспай</t>
  </si>
  <si>
    <t>2797 У</t>
  </si>
  <si>
    <t>аренда помещений, физ.объем 9,4м2 в месяц, ст.Сурган</t>
  </si>
  <si>
    <t>Костанайская область, ст.Сурган</t>
  </si>
  <si>
    <t>2798 У</t>
  </si>
  <si>
    <t>аренда помещений, физ.объем 27,40м2 в месяц,  ст.Алтынсарино</t>
  </si>
  <si>
    <t>Костанайская область,  ст.Алтынсарино</t>
  </si>
  <si>
    <t>2799 У</t>
  </si>
  <si>
    <t>аренда помещений, физ.объем 12,13м2 в месяц,ст.Арка</t>
  </si>
  <si>
    <t>Костанайская область, ст.Арка</t>
  </si>
  <si>
    <t>2800 У</t>
  </si>
  <si>
    <t>аренда помещений, физ.объем 14,10м2 в месяц, ст.Арыстансор</t>
  </si>
  <si>
    <t>Костанайская область, ст.Арыстансор</t>
  </si>
  <si>
    <t>2801 У</t>
  </si>
  <si>
    <t>аренда помещений, физ.объем 24,30м2 в месяц, ст.Зааятская</t>
  </si>
  <si>
    <t>Костанайская область, ст.Зааятская</t>
  </si>
  <si>
    <t>2802 У</t>
  </si>
  <si>
    <t>аренда помещений, физ.объем 32,40м2 в месяц, ст.Баталы</t>
  </si>
  <si>
    <t>Костанайская область, ст.Баталы</t>
  </si>
  <si>
    <t>2803 У</t>
  </si>
  <si>
    <t>аренда помещений, физ.объем 9,8м2 в месяц, ст.Аксу</t>
  </si>
  <si>
    <t>НОД ГП Павлодар</t>
  </si>
  <si>
    <t>2804 У</t>
  </si>
  <si>
    <t>аренда помещений, физ.объем 74,17м2 в месяц, ст.Аксу</t>
  </si>
  <si>
    <t>2805 У</t>
  </si>
  <si>
    <t>аренда помещений, физ.объем 21,1м2 в месяц, ст.Тузкала</t>
  </si>
  <si>
    <t>Павлодарская область, ст.Тузкала</t>
  </si>
  <si>
    <t>2806 У</t>
  </si>
  <si>
    <t>аренда помещений, физ.объем 9,0м2 в месяц, ст.Шакат</t>
  </si>
  <si>
    <t>Павлодарская область, ст.Шакат</t>
  </si>
  <si>
    <t>2807 У</t>
  </si>
  <si>
    <t>аренда помещений, физ.объем 180,1м2 в месяц, ст.Екибастуз</t>
  </si>
  <si>
    <t>2808 У</t>
  </si>
  <si>
    <t>аренда помещений, физ.объем 118,6м2 в месяц, ст.Екибастуз</t>
  </si>
  <si>
    <t>2809 У</t>
  </si>
  <si>
    <t>аренда помещений, физ.объем 39м2 в месяц, ст.Екибастуз</t>
  </si>
  <si>
    <t>2810 У</t>
  </si>
  <si>
    <t>аренда помещений, физ.объем 71м2 в месяц, ст.Екибастуз</t>
  </si>
  <si>
    <t>2811 У</t>
  </si>
  <si>
    <t>аренда помещений, физ.объем 14,4м2 в месяц, ст.Екибастуз</t>
  </si>
  <si>
    <t>2812 У</t>
  </si>
  <si>
    <t>аренда помещений, физ.объем 15,4м2 в месяц,ст.Павлодар</t>
  </si>
  <si>
    <t>2813 У</t>
  </si>
  <si>
    <t>аренда помещений, физ.объем 15,5м2 в месяц,ст.Павлодар</t>
  </si>
  <si>
    <t>2814 У</t>
  </si>
  <si>
    <t>аренда помещений, физ.объем 9,8м2 в месяц,ст.Павлодар</t>
  </si>
  <si>
    <t>2815 У</t>
  </si>
  <si>
    <t>аренда помещений, физ.объем 69,4м2 в месяц,ст. П-Южный</t>
  </si>
  <si>
    <t>Павлодарская область, ст. П-Южный</t>
  </si>
  <si>
    <t>2816 У</t>
  </si>
  <si>
    <t>аренда помещений, физ.объем 61,7м2 в месяц,ст.Павлодар</t>
  </si>
  <si>
    <t>2817 У</t>
  </si>
  <si>
    <t>аренда помещений, физ.объем 26,70м2 в месяц, ст.Северная</t>
  </si>
  <si>
    <t>Павлодарская область, ст.Северная</t>
  </si>
  <si>
    <t>2818 У</t>
  </si>
  <si>
    <t>аренда помещений, физ.объем 56,8м2 в месяц, ст.П-Северная</t>
  </si>
  <si>
    <t>Павлодарская область, ст.П-Северная</t>
  </si>
  <si>
    <t>2819 У</t>
  </si>
  <si>
    <t>аренда помещений, физ.объем 73м2 в месяц, ст.П.-Порт</t>
  </si>
  <si>
    <t>Павлодарская область, ст.П.-Порт</t>
  </si>
  <si>
    <t>2820 У</t>
  </si>
  <si>
    <t>аренда помещений, физ.объем 61,8м2 в месяц, ст.П-Южный</t>
  </si>
  <si>
    <t>Павлодарская область, ст.П-Южный</t>
  </si>
  <si>
    <t>2821 У</t>
  </si>
  <si>
    <t>аренда помещений, физ.объем 41,4м2 в месяц, ст.П.Южный</t>
  </si>
  <si>
    <t>Павлодарская область, ст.П.Южный</t>
  </si>
  <si>
    <t>2822 У</t>
  </si>
  <si>
    <t>аренда помещений, физ.объем 22м2 в месяц, ст.Алтынтау</t>
  </si>
  <si>
    <t>2823 У</t>
  </si>
  <si>
    <t>аренда помещений, физ.объем 27,53м2 в месяц, ст.Ерейментау</t>
  </si>
  <si>
    <t>Павлодарская область,  ст.Ерейментау</t>
  </si>
  <si>
    <t>2824 У</t>
  </si>
  <si>
    <t>аренда помещений, физ.объем 147,3м2 в месяц, г.Павлодар</t>
  </si>
  <si>
    <t>2825 У</t>
  </si>
  <si>
    <t>аренда помещений, физ.объем 107,1м2 в месяц, ст.Екибастуз-Северный</t>
  </si>
  <si>
    <t>Павлодарская область, ст.Екибастуз-Северный</t>
  </si>
  <si>
    <t>2826 У</t>
  </si>
  <si>
    <t>аренда помещений, физ.объем 19,1м2 в месяц, ст.Северная</t>
  </si>
  <si>
    <t>2827 У</t>
  </si>
  <si>
    <t>аренда помещений, физ.объем 11,7м2 в месяц, ст.Павлодар-Южный</t>
  </si>
  <si>
    <t>2828 У</t>
  </si>
  <si>
    <t>аренда помещений, физ.объем 93,5м2 в месяц,  ст.Павлодар</t>
  </si>
  <si>
    <t>Павлодарская область,  ст.Павлодар</t>
  </si>
  <si>
    <t>2829 У</t>
  </si>
  <si>
    <t>аренда помещений, физ.объем 16,7м2 в месяц,  ст.Павлодар</t>
  </si>
  <si>
    <t>2830 У</t>
  </si>
  <si>
    <t>аренда помещений, физ.объем 147,25м2 в месяц,  г.Павлодар</t>
  </si>
  <si>
    <t>2831 У</t>
  </si>
  <si>
    <t>аренда помещений, физ.объем 16,6м2 в месяц,  г.Павлодар</t>
  </si>
  <si>
    <t>Павлодарская область, г.Павлодар ул.Сураганова 4</t>
  </si>
  <si>
    <t>2832 У</t>
  </si>
  <si>
    <t>аренда помещений, физ.объем 57,1м2 в месяц, г. Экибастуз</t>
  </si>
  <si>
    <t>2833 У</t>
  </si>
  <si>
    <t>аренда помещений, физ.объем 38,2м2 в месяц,  ст.Спутник</t>
  </si>
  <si>
    <t>Павлодарская область,  ст.Спутник</t>
  </si>
  <si>
    <t>2834 У</t>
  </si>
  <si>
    <t>аренда помещений, физ.объем 234,33м2 в месяц, ст.Ермак-Промышленная</t>
  </si>
  <si>
    <t>Павлодарская область, ст.Ермак-Промышленная</t>
  </si>
  <si>
    <t>2835 У</t>
  </si>
  <si>
    <t>аренда помещений, физ.объем 133,8м2 в месяц, ст.Павлодар-Главный</t>
  </si>
  <si>
    <t>Павлодарская область, ст.Павлодар-Главный</t>
  </si>
  <si>
    <t>2836 У</t>
  </si>
  <si>
    <t>аренда помещений, физ.объем 16м2 в месяц, ст.Калкаман</t>
  </si>
  <si>
    <t>Павлодарская область, ст.Калкаман</t>
  </si>
  <si>
    <t>2837 У</t>
  </si>
  <si>
    <t>аренда помещений, физ.объем 32,032м2 в месяц, ст. Жанааул</t>
  </si>
  <si>
    <t>НОД ГП Караганды</t>
  </si>
  <si>
    <t>2838 У</t>
  </si>
  <si>
    <t>аренда помещений, физ.объем 21,8м2 в месяц, ст. Караганда Сортировочная</t>
  </si>
  <si>
    <t>2839 У</t>
  </si>
  <si>
    <t>аренда помещений, физ.объем 13,8м2 в месяц, ст. Караганда Сортировочная</t>
  </si>
  <si>
    <t>2840 У</t>
  </si>
  <si>
    <t>аренда помещений, физ.объем 13,2м2 в месяц, ст. Караганда Сортировочная</t>
  </si>
  <si>
    <t>2841 У</t>
  </si>
  <si>
    <t>аренда помещений, физ.объем 7,6м2 в месяц, ст. Караганда Сортировочная</t>
  </si>
  <si>
    <t>2842 У</t>
  </si>
  <si>
    <t>аренда помещений, физ.объем 45,2м2 в месяц, ст. Караганда Сортировочная</t>
  </si>
  <si>
    <t>2843 У</t>
  </si>
  <si>
    <t>аренда помещений, физ.объем 15м2 в месяц, ст. Анар</t>
  </si>
  <si>
    <t>Карагандинская область, ст. Анар</t>
  </si>
  <si>
    <t>2844 У</t>
  </si>
  <si>
    <t>аренда помещений, физ.объем 76м2 в месяц,  ст.Жезказган</t>
  </si>
  <si>
    <t>Карагандинская область,  ст.Жезказган</t>
  </si>
  <si>
    <t>2845 У</t>
  </si>
  <si>
    <t>аренда помещений, физ.объем 112,54м2 в месяц,   ст. Караганда-Пассажирская</t>
  </si>
  <si>
    <t>2846 У</t>
  </si>
  <si>
    <t>аренда помещений, физ.объем 47,14м2 в месяц,  ст.Карабас</t>
  </si>
  <si>
    <t>Карагандинская область,  ст.Карабас</t>
  </si>
  <si>
    <t>2847 У</t>
  </si>
  <si>
    <t>аренда помещений, физ.объем 72,0м2 в месяц, ст.Балхаш</t>
  </si>
  <si>
    <t>2848 У</t>
  </si>
  <si>
    <t>аренда помещений, физ.объем 83,15м2 в месяц, ст.Майкудук</t>
  </si>
  <si>
    <t>2849 У</t>
  </si>
  <si>
    <t>аренда помещений, физ.объем 86,2м2 в месяц, ст.Дубовская</t>
  </si>
  <si>
    <t>Карагандинская область, ст.Дубовская</t>
  </si>
  <si>
    <t>2850 У</t>
  </si>
  <si>
    <t>аренда помещений, физ.объем 29,2м2 в месяц, ст.Караганозек</t>
  </si>
  <si>
    <t>2851 У</t>
  </si>
  <si>
    <t>аренда помещений, физ.объем 107,3м2 в месяц, ст. Мойынты</t>
  </si>
  <si>
    <t>2852 У</t>
  </si>
  <si>
    <t>аренда помещений, физ.объем 40,7м2 в месяц, ст.Жомарт</t>
  </si>
  <si>
    <t>Карагандинская область, ст.Жомарт</t>
  </si>
  <si>
    <t>2853 У</t>
  </si>
  <si>
    <t>аренда помещений, физ.объем 39,4м2 в месяц, ст.Саяк</t>
  </si>
  <si>
    <t>Карагандинская область, ст.Саяк</t>
  </si>
  <si>
    <t>2854 У</t>
  </si>
  <si>
    <t>аренда помещений, физ.объем 10,36м2 в месяц, ст. Караганда-Пассажирская</t>
  </si>
  <si>
    <t>2855 У</t>
  </si>
  <si>
    <t>аренда помещений, физ.объем 33,8м2 в месяц, ст. Караганда-Сортировочная</t>
  </si>
  <si>
    <t>2856 У</t>
  </si>
  <si>
    <t>аренда помещений, физ.объем 65,2м2 в месяц, ст. Караганда-Сортировочная</t>
  </si>
  <si>
    <t>2857 У</t>
  </si>
  <si>
    <t>аренда помещений, физ.объем 62,6м2 в месяц, ст. Анар</t>
  </si>
  <si>
    <t>2858 У</t>
  </si>
  <si>
    <t>аренда помещений, физ.объем 68,66м2 в месяц, ст. Кызылжар</t>
  </si>
  <si>
    <t>2859 У</t>
  </si>
  <si>
    <t>аренда помещений, физ.объем 59,33м2 в месяц, ст. Киик</t>
  </si>
  <si>
    <t>2860 У</t>
  </si>
  <si>
    <t>аренда помещений, физ.объем 34,19м2 в месяц, ст. Донгал</t>
  </si>
  <si>
    <t>Карагандинская область, ст. Донгал</t>
  </si>
  <si>
    <t>2861 У</t>
  </si>
  <si>
    <t>аренда помещений, физ.объем 35,0м2 в месяц, ст. Босага</t>
  </si>
  <si>
    <t>Карагандинская область, ст. Босага</t>
  </si>
  <si>
    <t>2862 У</t>
  </si>
  <si>
    <t>аренда помещений, физ.объем 7,15м2 в месяц, ст. Босага</t>
  </si>
  <si>
    <t>2863 У</t>
  </si>
  <si>
    <t>аренда помещений, физ.объем 8,7м2 в месяц, ст. Киик</t>
  </si>
  <si>
    <t>Карагандинская область, ст.Киик</t>
  </si>
  <si>
    <t>2864 У</t>
  </si>
  <si>
    <t>аренда помещений, физ.объем 8,64м2 в месяц, ст. Кызылжар</t>
  </si>
  <si>
    <t>2865 У</t>
  </si>
  <si>
    <t>аренда помещений, физ.объем 18,0м2 в месяц, ст. Балхаш-1</t>
  </si>
  <si>
    <t>Карагандинская область, ст. Балхаш-1</t>
  </si>
  <si>
    <t>2866 У</t>
  </si>
  <si>
    <t>аренда помещений, физ.объем 26,0м2 в месяц, ст. Жезказган</t>
  </si>
  <si>
    <t>Карагандинская область, ст. Жезказган</t>
  </si>
  <si>
    <t>2867 У</t>
  </si>
  <si>
    <t>аренда помещений, физ.объем 127,2м2 в месяц, ст. Караганда-Сортировочная</t>
  </si>
  <si>
    <t xml:space="preserve"> Карагандинская область, ст. Караганда-Сортировочная</t>
  </si>
  <si>
    <t>2868 У</t>
  </si>
  <si>
    <t>аренда помещений, физ.объем 4м2 в месяц, ст. Караганда-Сортировочная</t>
  </si>
  <si>
    <t>Карагандинская область,  ст. Караганда-Сортировочная</t>
  </si>
  <si>
    <t>2869 У</t>
  </si>
  <si>
    <t>2870 У</t>
  </si>
  <si>
    <t>2871 У</t>
  </si>
  <si>
    <t>аренда помещений, физ.объем 9,4м2 в месяц, ст. Караганда-Сортировочная</t>
  </si>
  <si>
    <t>2872 У</t>
  </si>
  <si>
    <t>аренда помещений, физ.объем 4,0м2 в месяц,  ст. Караганда-Пассажирская</t>
  </si>
  <si>
    <t>Карагандинская область,  ст. Караганда-Пассажирская</t>
  </si>
  <si>
    <t>2873 У</t>
  </si>
  <si>
    <t>2874 У</t>
  </si>
  <si>
    <t>аренда помещений, физ.объем 8,0м2 в месяц,  ст. Караганда-Пассажирская</t>
  </si>
  <si>
    <t>2875 У</t>
  </si>
  <si>
    <t>аренда помещений, физ.объем 4,0м2 в месяц, ст Жанаарка</t>
  </si>
  <si>
    <t>Карагандинская область, ст Жанаарка</t>
  </si>
  <si>
    <t>2876 У</t>
  </si>
  <si>
    <t>аренда помещений, физ.объем 4,0м2 в месяц, ст Жезказган</t>
  </si>
  <si>
    <t>Карагандинская область, ст Жезказган</t>
  </si>
  <si>
    <t>2877 У</t>
  </si>
  <si>
    <t>аренда помещений, физ.объем 80,1м2 в месяц, ст Кызылжар</t>
  </si>
  <si>
    <t>Карагандинская область, ст Кызылжар</t>
  </si>
  <si>
    <t>2878 У</t>
  </si>
  <si>
    <t>аренда помещений, физ.объем 46,75м2 в месяц, ст Кызылжар</t>
  </si>
  <si>
    <t>2879 У</t>
  </si>
  <si>
    <t>аренда помещений, физ.объем 161,46м2 в месяц, ст.Балхаш</t>
  </si>
  <si>
    <t>2880 У</t>
  </si>
  <si>
    <t>аренда помещений, физ.объем 21,6м2 в месяц, ст.Балхаш</t>
  </si>
  <si>
    <t>2881 У</t>
  </si>
  <si>
    <t>аренда помещений, физ.объем 10,0м2 в месяц,ст.Агадырь</t>
  </si>
  <si>
    <t>Карагандинская область, ст.Агадырь</t>
  </si>
  <si>
    <t>2882 У</t>
  </si>
  <si>
    <t>аренда помещений, физ.объем 10,0м2 в месяц, ст.Мойынты</t>
  </si>
  <si>
    <t>Карагандинская область, ст.Мойынты</t>
  </si>
  <si>
    <t>2883 У</t>
  </si>
  <si>
    <t>аренда помещений, физ.объем 160,4м2 в месяц, г.Семипалатинск</t>
  </si>
  <si>
    <t>Восточно-Казахстанская область, г.Семипалатинск</t>
  </si>
  <si>
    <t>НОД ГП Семей</t>
  </si>
  <si>
    <t>2884 У</t>
  </si>
  <si>
    <t>аренда помещений, физ.объем 4м2 в месяц, г.Семипалатинск</t>
  </si>
  <si>
    <t>2885 У</t>
  </si>
  <si>
    <t>аренда помещений, физ.объем 45,2м2 в месяц, ст.Семипалатинск</t>
  </si>
  <si>
    <t>2886 У</t>
  </si>
  <si>
    <t>аренда помещений, физ.объем 57,4м2 в месяц, ст.Семипалатинск</t>
  </si>
  <si>
    <t>2887 У</t>
  </si>
  <si>
    <t>аренда помещений, физ.объем 26,4м2 в месяц, ст.Аягоз</t>
  </si>
  <si>
    <t>2888 У</t>
  </si>
  <si>
    <t>аренда помещений, физ.объем 10,2м2 в месяц, ст.Жангиз-Тобе</t>
  </si>
  <si>
    <t>Восточно-Казахстанская область, ст.Жангиз-Тобе</t>
  </si>
  <si>
    <t>2889 У</t>
  </si>
  <si>
    <t>аренда помещений, физ.объем 14,9м2 в месяц,  ст.Шаган</t>
  </si>
  <si>
    <t>Восточно-Казахстанская область,  ст.Шаган</t>
  </si>
  <si>
    <t>2890 У</t>
  </si>
  <si>
    <t>аренда помещений, физ.объем 35,20м2 в месяц, ст.Суук-Булак</t>
  </si>
  <si>
    <t>Восточно-Казахстанская область, ст.Суук-Булак</t>
  </si>
  <si>
    <t>2891 У</t>
  </si>
  <si>
    <t>аренда помещений, физ.объем 6,7м2 в месяц, ст. Фестивальная</t>
  </si>
  <si>
    <t>Восточно-Казахстанская область,  ст. Фестивальная</t>
  </si>
  <si>
    <t>НОД ГП Защита</t>
  </si>
  <si>
    <t>2892 У</t>
  </si>
  <si>
    <t>аренда помещений, физ.объем 46,2м2 в месяц, ст. Защита</t>
  </si>
  <si>
    <t>2893 У</t>
  </si>
  <si>
    <t>аренда помещений, физ.объем 11,2м2 в месяц,ст. НУК</t>
  </si>
  <si>
    <t>Восточно-Казахстанская область, ст. НУК</t>
  </si>
  <si>
    <t>2894 У</t>
  </si>
  <si>
    <t>аренда помещений, физ.объем 9,33м2 в месяц, ст. Усть-Каменогорск</t>
  </si>
  <si>
    <t>Восточно-Казахстанская область,  ст. Усть-Каменогорск</t>
  </si>
  <si>
    <t>2895 У</t>
  </si>
  <si>
    <t>аренда помещений, физ.объем 12,0м2 в месяц, ст. Тишинская</t>
  </si>
  <si>
    <t>Восточно-Казахстанская область,  ст. Тишинская</t>
  </si>
  <si>
    <t>2896 У</t>
  </si>
  <si>
    <t>аренда помещений, физ.объем 40,05м2 в месяц,  ст. Лениногорск</t>
  </si>
  <si>
    <t>Восточно-Казахстанская область,  ст. Лениногорск</t>
  </si>
  <si>
    <t>2897 У</t>
  </si>
  <si>
    <t xml:space="preserve">аренда помещений, физ.объем 17,8м2 в месяц, ст. Бухтарма </t>
  </si>
  <si>
    <t xml:space="preserve">Восточно-Казахстанская область,  ст. Бухтарма </t>
  </si>
  <si>
    <t>2898 У</t>
  </si>
  <si>
    <t>аренда помещений, физ.объем 36,23м2 в месяц, г. Усть-каменогорск</t>
  </si>
  <si>
    <t>Восточно-Казахстанская область,  г. Усть-каменогорск ул. Лениногорская 102</t>
  </si>
  <si>
    <t>2899 У</t>
  </si>
  <si>
    <t>аренда помещений, физ.объем 2м2 в месяц, г. Усть-каменогорск</t>
  </si>
  <si>
    <t>Восточно-Казахстанская область, г. Усть-каменогорск ул. Лениногорская 103</t>
  </si>
  <si>
    <t>2900 У</t>
  </si>
  <si>
    <t>аренда помещений, физ.объем 12,09м2 в месяц, станция Бухтарма</t>
  </si>
  <si>
    <t>Восточно-Казахстанская область,  станция Бухтарма</t>
  </si>
  <si>
    <t>2901 У</t>
  </si>
  <si>
    <t>аренда помещений, физ.объем 40,1м2 в месяц, ст.Дегелен</t>
  </si>
  <si>
    <t>2902 У</t>
  </si>
  <si>
    <t xml:space="preserve">аренда помещений, физ.объем 24,7м2 в месяц,  ст.Чарская </t>
  </si>
  <si>
    <t xml:space="preserve">Восточно-Казахстанская область,  ст.Чарская </t>
  </si>
  <si>
    <t>2903 У</t>
  </si>
  <si>
    <t xml:space="preserve">аренда помещений, физ.объем 104,2м2 в месяц, ст.Уштобе </t>
  </si>
  <si>
    <t xml:space="preserve">Алматинская область, ст.Уштобе </t>
  </si>
  <si>
    <t>НОД ГП Алматы</t>
  </si>
  <si>
    <t>2904 У</t>
  </si>
  <si>
    <t>аренда помещений, физ.объем 39,4м2 в месяц, ст.Аксенгир</t>
  </si>
  <si>
    <t>2905 У</t>
  </si>
  <si>
    <t>аренда помещений, физ.объем 78,1м2 в месяц,  ст.Жетысу</t>
  </si>
  <si>
    <t>Алматинская область,  ст.Жетысу</t>
  </si>
  <si>
    <t>2906 У</t>
  </si>
  <si>
    <t xml:space="preserve">аренда помещений, физ.объем 51,2м2 в месяц,ст. Сары-Озек </t>
  </si>
  <si>
    <t xml:space="preserve">Алматинская область, ст. Сары-Озек </t>
  </si>
  <si>
    <t>2907 У</t>
  </si>
  <si>
    <t>аренда помещений, физ.объем 76,8м2 в месяц, ст. Бесколь</t>
  </si>
  <si>
    <t>Алматинская область, ст. Бесколь</t>
  </si>
  <si>
    <t>2908 У</t>
  </si>
  <si>
    <t>аренда помещений, физ.объем 32,70м2 в месяц,  ст. Алматы-1</t>
  </si>
  <si>
    <t>Алматинская область,  ст. Алматы-1</t>
  </si>
  <si>
    <t>2909 У</t>
  </si>
  <si>
    <t>аренда помещений, физ.объем 13,3м2 в месяц, ст. Чильбастау</t>
  </si>
  <si>
    <t>Алматинская область, ст. Чильбастау</t>
  </si>
  <si>
    <t>2910 У</t>
  </si>
  <si>
    <t>аренда помещений, физ.объем 25,7м2 в месяц, ст. Бурундай</t>
  </si>
  <si>
    <t>Алматинская область, ст. Бурундай</t>
  </si>
  <si>
    <t>2911 У</t>
  </si>
  <si>
    <t>аренда помещений, физ.объем 23,86м2 в месяц, ст. Отар</t>
  </si>
  <si>
    <t>Алматинская область, ст. Отар</t>
  </si>
  <si>
    <t>2912 У</t>
  </si>
  <si>
    <t>аренда помещений, физ.объем 37,5м2 в месяц,ст. Кос-Кудук</t>
  </si>
  <si>
    <t>Алматинская область, ст. Кос-Кудук</t>
  </si>
  <si>
    <t>2913 У</t>
  </si>
  <si>
    <t>аренда помещений, физ.объем 15,8м2 в месяц, ст. Байсерке</t>
  </si>
  <si>
    <t>Алматинская область, ст. Байсерке</t>
  </si>
  <si>
    <t>2914 У</t>
  </si>
  <si>
    <t xml:space="preserve">аренда помещений, физ.объем 11,9м2 в месяц, ст. Капчагай </t>
  </si>
  <si>
    <t xml:space="preserve">Алматинская область, ст. Капчагай </t>
  </si>
  <si>
    <t>2915 У</t>
  </si>
  <si>
    <t>аренда помещений, физ.объем 45м2 в месяц, ст. Алматы-2</t>
  </si>
  <si>
    <t>Алматинская область, ст. Алматы-2</t>
  </si>
  <si>
    <t>2916 У</t>
  </si>
  <si>
    <t xml:space="preserve">аренда помещений, физ.объем 13,6м2 в месяц, ст. Медеу </t>
  </si>
  <si>
    <t xml:space="preserve">Алматинская область, ст. Медеу </t>
  </si>
  <si>
    <t>2917 У</t>
  </si>
  <si>
    <t>аренда помещений, физ.объем 31,6м2 в месяц, ст.Илийская</t>
  </si>
  <si>
    <t>Алматинская область, ст.Илийская</t>
  </si>
  <si>
    <t>2918 У</t>
  </si>
  <si>
    <t>аренда помещений, физ.объем 16,2м2 в месяц, ст. Казбек Бек</t>
  </si>
  <si>
    <t>Алматинская область, ст. Казбек Бек</t>
  </si>
  <si>
    <t>2919 У</t>
  </si>
  <si>
    <t>аренда помещений, физ.объем 8,6м2 в месяц, ст. Чемолган</t>
  </si>
  <si>
    <t>Алматинская область, ст. Чемолган</t>
  </si>
  <si>
    <t>2920 У</t>
  </si>
  <si>
    <t>аренда помещений, физ.объем 16,0м2 в месяц,ст.Лепсы</t>
  </si>
  <si>
    <t>Алматинская область, ст.Лепсы</t>
  </si>
  <si>
    <t>2921 У</t>
  </si>
  <si>
    <t>аренда помещений, физ.объем 11м2 в месяц, ст.Капчагай</t>
  </si>
  <si>
    <t>Алматинская область, ст.Капчагай</t>
  </si>
  <si>
    <t>2922 У</t>
  </si>
  <si>
    <t>аренда помещений, физ.объем 14,95м2 в месяц,ст.Алматы - 1</t>
  </si>
  <si>
    <t>Алматинская область, ст.Алматы - 1</t>
  </si>
  <si>
    <t>2923 У</t>
  </si>
  <si>
    <t>аренда помещений, физ.объем 34,23м2 в месяц,ст.Алматы - 1</t>
  </si>
  <si>
    <t>2924 У</t>
  </si>
  <si>
    <t>аренда помещений, физ.объем 1116,68м2 в месяц, г.Алматы</t>
  </si>
  <si>
    <t>2925 У</t>
  </si>
  <si>
    <t>аренда помещений, физ.объем 39,3м2 в месяц, ст.Алтынколь</t>
  </si>
  <si>
    <t>Алматинская область,  ст.Алтынколь</t>
  </si>
  <si>
    <t>2926 У</t>
  </si>
  <si>
    <t>аренда помещений, физ.объем 617м2 в месяц, ст.Алтынколь</t>
  </si>
  <si>
    <t>2927 У</t>
  </si>
  <si>
    <t>аренда помещений, физ.объем 11840м2 в месяц, ст.Алтынколь</t>
  </si>
  <si>
    <t>2928 У</t>
  </si>
  <si>
    <t>аренда помещений, физ.объем 458,6м2 в месяц, ст.Алтынколь</t>
  </si>
  <si>
    <t>2929 У</t>
  </si>
  <si>
    <t>аренда помещений, физ.объем 348м2 в месяц, ст.Достык</t>
  </si>
  <si>
    <t>Алматинская область, ст.Бесколь</t>
  </si>
  <si>
    <t>2930 У</t>
  </si>
  <si>
    <t>аренда помещений, физ.объем 4252м2 в месяц, ст.Достык</t>
  </si>
  <si>
    <t>2931 У</t>
  </si>
  <si>
    <t>аренда помещений, физ.объем 5700м2 в месяц, ст.Достык</t>
  </si>
  <si>
    <t>2932 У</t>
  </si>
  <si>
    <t>аренда помещений, физ.объем 1784,1м2 в месяц,ст.Достык</t>
  </si>
  <si>
    <t>2933 У</t>
  </si>
  <si>
    <t>аренда помещений, физ.объем 196,2м2 в месяц, ст.Достык</t>
  </si>
  <si>
    <t>2934 У</t>
  </si>
  <si>
    <t>аренда помещений, физ.объем 70,6м2 в месяц,  ст.Жамбыл</t>
  </si>
  <si>
    <t>НОД ГП Жамбыл</t>
  </si>
  <si>
    <t>2935 У</t>
  </si>
  <si>
    <t>аренда помещений, физ.объем 63,8м2 в месяц,  ст.Жамбыл</t>
  </si>
  <si>
    <t>Жамбылская область,  ст.Жамбыл</t>
  </si>
  <si>
    <t>2936 У</t>
  </si>
  <si>
    <t>аренда помещений, физ.объем 21,96м2 в месяц, ст.Бурул</t>
  </si>
  <si>
    <t>Жамбылская область, ст.Бурул</t>
  </si>
  <si>
    <t>2937 У</t>
  </si>
  <si>
    <t>аренда помещений, физ.объем 9,3м2 в месяц, ст.Бурул</t>
  </si>
  <si>
    <t>2938 У</t>
  </si>
  <si>
    <t>аренда помещений, физ.объем 15м2 в месяц, ст.Чайкурук</t>
  </si>
  <si>
    <t>Жамбылская область, ст.Чайкурук</t>
  </si>
  <si>
    <t>2939 У</t>
  </si>
  <si>
    <t>аренда помещений, физ.объем 10,5м2 в месяц, ст. АССА</t>
  </si>
  <si>
    <t>Жамбылская область, ст. АССА</t>
  </si>
  <si>
    <t>2940 У</t>
  </si>
  <si>
    <t>аренда помещений, физ.объем 64м2 в месяц, ст.Каратау</t>
  </si>
  <si>
    <t>Жамбылская область, ст.Каратау</t>
  </si>
  <si>
    <t>2941 У</t>
  </si>
  <si>
    <t>аренда помещений, физ.объем 32,4м2 в месяц,  ст.Жанатас</t>
  </si>
  <si>
    <t>Жамбылская область,  ст.Жанатас</t>
  </si>
  <si>
    <t>2942 У</t>
  </si>
  <si>
    <t>аренда помещений, физ.объем 13,6м2 в месяц,  ст.Жанатас</t>
  </si>
  <si>
    <t>2943 У</t>
  </si>
  <si>
    <t>аренда помещений, физ.объем 23,2м2 в месяц,  ст.Жанатас</t>
  </si>
  <si>
    <t>2944 У</t>
  </si>
  <si>
    <t>аренда помещений, физ.объем 10,7м2 в месяц,  ст.Акчулак</t>
  </si>
  <si>
    <t>Жамбылская область,  ст.Акчулак</t>
  </si>
  <si>
    <t>2945 У</t>
  </si>
  <si>
    <t>аренда помещений, физ.объем 7,5м2 в месяц, ст.Уч-булак</t>
  </si>
  <si>
    <t>Жамбылская область, ст.Уч-булак</t>
  </si>
  <si>
    <t>2946 У</t>
  </si>
  <si>
    <t>аренда помещений, физ.объем 12м2 в месяц, ст.Талас</t>
  </si>
  <si>
    <t>Жамбылская область, ст.Талас</t>
  </si>
  <si>
    <t>2947 У</t>
  </si>
  <si>
    <t>2948 У</t>
  </si>
  <si>
    <t>аренда помещений, физ.объем 20,0м2 в месяц, ст.Маймак</t>
  </si>
  <si>
    <t>Жамбылская область, ст.Маймак</t>
  </si>
  <si>
    <t>2949 У</t>
  </si>
  <si>
    <t>аренда помещений, физ.объем 10м2 в месяц, ст.Бурное</t>
  </si>
  <si>
    <t>Жамбылская область, ст.Бурное</t>
  </si>
  <si>
    <t>2950 У</t>
  </si>
  <si>
    <t>аренда помещений, физ.объем 89,6м2 в месяц, ст.Чу</t>
  </si>
  <si>
    <t>Жамбылская область, ст.Чу</t>
  </si>
  <si>
    <t>2951 У</t>
  </si>
  <si>
    <t>аренда помещений, физ.объем 19,8м2 в месяц, ст.Чу</t>
  </si>
  <si>
    <t>2952 У</t>
  </si>
  <si>
    <t>аренда помещений, физ.объем 28м2 в месяц, ст.Чу</t>
  </si>
  <si>
    <t>2953 У</t>
  </si>
  <si>
    <t>аренда помещений, физ.объем 10,5м2 в месяц, ст.Берлик-1</t>
  </si>
  <si>
    <t>Жамбылская область, ст.Берлик-1</t>
  </si>
  <si>
    <t>2954 У</t>
  </si>
  <si>
    <t>аренда помещений, физ.объем 22м2 в месяц, ст.Берлик-1</t>
  </si>
  <si>
    <t>2955 У</t>
  </si>
  <si>
    <t>аренда помещений, физ.объем 18м2 в месяц, ст.Хантау</t>
  </si>
  <si>
    <t>Жамбылская область,  ст.Хантау</t>
  </si>
  <si>
    <t>2956 У</t>
  </si>
  <si>
    <t>аренда помещений, физ.объем 14м2 в месяц, ст.Кияхты</t>
  </si>
  <si>
    <t>Жамбылская область, ст.Кияхты</t>
  </si>
  <si>
    <t>2957 У</t>
  </si>
  <si>
    <t>аренда помещений, физ.объем 12м2 в месяц, ст.Мынарал</t>
  </si>
  <si>
    <t>Жамбылская область, ст.Мынарал</t>
  </si>
  <si>
    <t>2958 У</t>
  </si>
  <si>
    <t>аренда помещений, физ.объем 50м2 в месяц, ст.Сарышаган</t>
  </si>
  <si>
    <t>Жамбылская область,  ст.Сарышаган</t>
  </si>
  <si>
    <t>2959 У</t>
  </si>
  <si>
    <t xml:space="preserve">аренда помещений, физ.объем 25м2 в месяц, ст.Коктас </t>
  </si>
  <si>
    <t xml:space="preserve">Жамбылская область, ст.Коктас </t>
  </si>
  <si>
    <t>2960 У</t>
  </si>
  <si>
    <t xml:space="preserve">аренда помещений, физ.объем 9,2м2 в месяц,  ст. Жамбыл </t>
  </si>
  <si>
    <t xml:space="preserve">Жамбылская область,  ст. Жамбыл </t>
  </si>
  <si>
    <t>2961 У</t>
  </si>
  <si>
    <t xml:space="preserve">аренда помещений, физ.объем 10м2 в месяц,  ст. Жамбыл </t>
  </si>
  <si>
    <t>2962 У</t>
  </si>
  <si>
    <t xml:space="preserve">аренда помещений, физ.объем 15,5м2 в месяц,  ст. Жамбыл </t>
  </si>
  <si>
    <t>2963 У</t>
  </si>
  <si>
    <t xml:space="preserve">аренда помещений, физ.объем 68,6м2 в месяц,  ст. Жамбыл </t>
  </si>
  <si>
    <t>2964 У</t>
  </si>
  <si>
    <t>аренда помещений, физ.объем 16,59м2 в месяц, ст. Сары-Шаган</t>
  </si>
  <si>
    <t>Жамбылская область, ст. Сары-Шаган</t>
  </si>
  <si>
    <t>2965 У</t>
  </si>
  <si>
    <t>аренда помещений, физ.объем 10,1м2 в месяц, ст. Сары-Шаган</t>
  </si>
  <si>
    <t>2966 У</t>
  </si>
  <si>
    <t>аренда помещений, физ.объем 30м2 в месяц, Жамбыл</t>
  </si>
  <si>
    <t>Жамбылская область, Жамбыл</t>
  </si>
  <si>
    <t>2967 У</t>
  </si>
  <si>
    <t>аренда помещений, физ.объем 91м2 в месяц, Жамбыл</t>
  </si>
  <si>
    <t>2968 У</t>
  </si>
  <si>
    <t xml:space="preserve">аренда помещений, физ.объем 35м2 в месяц,  Шу </t>
  </si>
  <si>
    <t xml:space="preserve">Жамбылская область,  Шу </t>
  </si>
  <si>
    <t>2969 У</t>
  </si>
  <si>
    <t>аренда помещений, физ.объем 101,15м2 в месяц,  Сары-Шаган</t>
  </si>
  <si>
    <t>Южно-Казахстанская область, ст. Сары-Шаган</t>
  </si>
  <si>
    <t>НОД ГП Шымкент</t>
  </si>
  <si>
    <t>2970 У</t>
  </si>
  <si>
    <t>аренда помещений, физ.объем 174,4м2 в месяц,  ст.Шымкент</t>
  </si>
  <si>
    <t>2971 У</t>
  </si>
  <si>
    <t>аренда помещений, физ.объем 14м2 в месяц,  ст.Шымкент</t>
  </si>
  <si>
    <t>2972 У</t>
  </si>
  <si>
    <t>аренда помещений, физ.объем 90,8м2 в месяц,  ст.Шымкент</t>
  </si>
  <si>
    <t>2973 У</t>
  </si>
  <si>
    <t>аренда помещений, физ.объем 79,2м2 в месяц, ст.Казыкурт</t>
  </si>
  <si>
    <t>Южно-Казахстанская область, ст.Казыкурт</t>
  </si>
  <si>
    <t>2974 У</t>
  </si>
  <si>
    <t>аренда помещений, физ.объем 95,5м2 в месяц, ст.Кызылсай</t>
  </si>
  <si>
    <t>Южно-Казахстанская область, ст.Кызылсай</t>
  </si>
  <si>
    <t>2975 У</t>
  </si>
  <si>
    <t>аренда помещений, физ.объем 67,1м2 в месяц, ст.Манкент</t>
  </si>
  <si>
    <t>Южно-Казахстанская область, ст.Манкент</t>
  </si>
  <si>
    <t>2976 У</t>
  </si>
  <si>
    <t>аренда помещений, физ.объем 54м2 в месяц, ст.Кургасын</t>
  </si>
  <si>
    <t>Южно-Казахстанская область, ст.Кургасын</t>
  </si>
  <si>
    <t>2977 У</t>
  </si>
  <si>
    <t>аренда помещений, физ.объем 21,2м2 в месяц, ст.Сайрам</t>
  </si>
  <si>
    <t>Южно-Казахстанская область, ст.Сайрам</t>
  </si>
  <si>
    <t>2978 У</t>
  </si>
  <si>
    <t>аренда помещений, физ.объем 144,9м2 в месяц, ст.Арысь</t>
  </si>
  <si>
    <t>2979 У</t>
  </si>
  <si>
    <t>аренда помещений, физ.объем 48,1м2 в месяц, ст.Арысь</t>
  </si>
  <si>
    <t>2980 У</t>
  </si>
  <si>
    <t>аренда помещений, физ.объем 120,47м2 в месяц,  ст.Туркестан</t>
  </si>
  <si>
    <t>2981 У</t>
  </si>
  <si>
    <t>аренда помещений, физ.объем 81,52м2 в месяц,  ст.Туркестан</t>
  </si>
  <si>
    <t>2982 У</t>
  </si>
  <si>
    <t>аренда помещений, физ.объем 68,72м2 в месяц, ст.Сарыагаш</t>
  </si>
  <si>
    <t>Южно-Казахстанская область, ст.Сарыагаш</t>
  </si>
  <si>
    <t>2983 У</t>
  </si>
  <si>
    <t>аренда помещений, физ.объем 224,3м2 в месяц, ст.Сарыагаш</t>
  </si>
  <si>
    <t>2984 У</t>
  </si>
  <si>
    <t>аренда помещений, физ.объем 25,4м2 в месяц, ст.Тимур</t>
  </si>
  <si>
    <t>Южно-Казахстанская область, ст.Тимур</t>
  </si>
  <si>
    <t>2985 У</t>
  </si>
  <si>
    <t>аренда помещений, физ.объем 26,28м2 в месяц, ст.Пахтаарал</t>
  </si>
  <si>
    <t>Южно-Казахстанская область, ст.Пахтаарал</t>
  </si>
  <si>
    <t>2986 У</t>
  </si>
  <si>
    <t>аренда помещений, физ.объем 57м2 в месяц, ст.Дарбаза</t>
  </si>
  <si>
    <t>Южно-Казахстанская область, ст. Дарбаза</t>
  </si>
  <si>
    <t>2987 У</t>
  </si>
  <si>
    <t>аренда помещений, физ.объем 7,1м2 в месяц, ст.Шагыр</t>
  </si>
  <si>
    <t>Южно-Казахстанская область, ст. Шагыр</t>
  </si>
  <si>
    <t>2988 У</t>
  </si>
  <si>
    <t>аренда помещений, физ.объем 64м2 в месяц, ст.Тюлькубас</t>
  </si>
  <si>
    <t>Южно-Казахстанская область, ст.Тюлькубас</t>
  </si>
  <si>
    <t>2989 У</t>
  </si>
  <si>
    <t>аренда помещений, физ.объем 10,6м2 в месяц, ст.Шымкент</t>
  </si>
  <si>
    <t>2990 У</t>
  </si>
  <si>
    <t>аренда помещений, физ.объем 68,8м2 в месяц, ст.Шымкент</t>
  </si>
  <si>
    <t>2991 У</t>
  </si>
  <si>
    <t>аренда помещений, физ.объем 10м2 в месяц, ст.Арыс</t>
  </si>
  <si>
    <t>Южно-Казахстанская область, ст. Арыс</t>
  </si>
  <si>
    <t>2992 У</t>
  </si>
  <si>
    <t>аренда помещений, физ.объем 14м2 в месяц, ст.Туркестан</t>
  </si>
  <si>
    <t>2993 У</t>
  </si>
  <si>
    <t>аренда помещений, физ.объем 11,32м2 в месяц, ст.Туркестан</t>
  </si>
  <si>
    <t>2994 У</t>
  </si>
  <si>
    <t>аренда помещений, физ.объем 1,5м2 в месяц,  ст.Тимур</t>
  </si>
  <si>
    <t>Южно-Казахстанская область, ст. Тимур</t>
  </si>
  <si>
    <t>2995 У</t>
  </si>
  <si>
    <t>аренда помещений, физ.объем 7,6м2 в месяц, ст. Сарыагаш</t>
  </si>
  <si>
    <t>2996 У</t>
  </si>
  <si>
    <t>аренда помещений, физ.объем 6м2 в месяц, ст. Сарыагаш</t>
  </si>
  <si>
    <t>2997 У</t>
  </si>
  <si>
    <t>аренда помещений, физ.объем 1,5м2 в месяц, ст. Сарыагаш</t>
  </si>
  <si>
    <t>2998 У</t>
  </si>
  <si>
    <t>2999 У</t>
  </si>
  <si>
    <t>аренда помещений, физ.объем 1м2 в месяц, ст. Сарыагаш</t>
  </si>
  <si>
    <t>3000 У</t>
  </si>
  <si>
    <t>аренда помещений, физ.объем 15м2 в месяц, ст. Сарыагаш</t>
  </si>
  <si>
    <t>3001 У</t>
  </si>
  <si>
    <t>3002 У</t>
  </si>
  <si>
    <t>аренда помещений, физ.объем 18м2 в месяц, ст. Сарыагаш</t>
  </si>
  <si>
    <t>3003 У</t>
  </si>
  <si>
    <t>3004 У</t>
  </si>
  <si>
    <t>3005 У</t>
  </si>
  <si>
    <t>аренда помещений, физ.объем 7,6м2 в месяц,ст.Казыкурт</t>
  </si>
  <si>
    <t>Южно-Казахстанская область,  ст.Казыкурт</t>
  </si>
  <si>
    <t>3006 У</t>
  </si>
  <si>
    <t>аренда помещений, физ.объем 67,4м2 в месяц,ст.Казыкурт</t>
  </si>
  <si>
    <t>3007 У</t>
  </si>
  <si>
    <t>аренда помещений, физ.объем 59,52м2 в месяц,ст.Казыкурт</t>
  </si>
  <si>
    <t>3008 У</t>
  </si>
  <si>
    <t>аренда помещений, физ.объем 30м2 в месяц,ст.Казыкурт</t>
  </si>
  <si>
    <t>3009 У</t>
  </si>
  <si>
    <t>аренда помещений, физ.объем 19м2 в месяц,ст.Казыкурт</t>
  </si>
  <si>
    <t>3010 У</t>
  </si>
  <si>
    <t>аренда помещений, физ.объем 27,5м2 в месяц,ст.Казыкурт</t>
  </si>
  <si>
    <t>3011 У</t>
  </si>
  <si>
    <t>аренда помещений, физ.объем 20,2м2 в месяц,ст.Казыкурт</t>
  </si>
  <si>
    <t>3012 У</t>
  </si>
  <si>
    <t>аренда помещений, физ.объем 70,74м2 в месяц,ст.Казыкурт</t>
  </si>
  <si>
    <t>3013 У</t>
  </si>
  <si>
    <t>аренда помещений, физ.объем 13,61м2 в месяц,ст.Казыкурт</t>
  </si>
  <si>
    <t>3014 У</t>
  </si>
  <si>
    <t>аренда помещений, физ.объем 66,4м2 в месяц,ст.Казыкурт</t>
  </si>
  <si>
    <t>3015 У</t>
  </si>
  <si>
    <t>аренда помещений, физ.объем 15,1м2 в месяц,ст.Казыкурт</t>
  </si>
  <si>
    <t>3016 У</t>
  </si>
  <si>
    <t>аренда помещений, физ.объем 29,7м2 в месяц, ст.Кызылорда</t>
  </si>
  <si>
    <t>НОД ГП Кызылорда</t>
  </si>
  <si>
    <t>3017 У</t>
  </si>
  <si>
    <t>аренда помещений, физ.объем 93,6м2 в месяц, ст.Тюратам</t>
  </si>
  <si>
    <t>3018 У</t>
  </si>
  <si>
    <t>аренда помещений, физ.объем 37,8м2 в месяц, ст.Жанакорган</t>
  </si>
  <si>
    <t>3019 У</t>
  </si>
  <si>
    <t>аренда помещений, физ.объем 74,3м2 в месяц, ст.Аральск</t>
  </si>
  <si>
    <t>Кызылординская область, ст.Аральск</t>
  </si>
  <si>
    <t>3020 У</t>
  </si>
  <si>
    <t>аренда помещений, физ.объем 19,3м2 в месяц, ст.Жалагаш</t>
  </si>
  <si>
    <t>Кызылординская область, ст.Жалагаш</t>
  </si>
  <si>
    <t>3021 У</t>
  </si>
  <si>
    <t>аренда помещений, физ.объем 31,9м2 в месяц, ст.Теренозек</t>
  </si>
  <si>
    <t>Кызылординская область, ст.Теренозек</t>
  </si>
  <si>
    <t>3022 У</t>
  </si>
  <si>
    <t>аренда помещений, физ.объем 66,1м2 в месяц,ст.Белкол</t>
  </si>
  <si>
    <t>Кызылординская область, ст.Белкол</t>
  </si>
  <si>
    <t>3023 У</t>
  </si>
  <si>
    <t>аренда помещений, физ.объем 24,5м2 в месяц, ст.Шиели</t>
  </si>
  <si>
    <t>3024 У</t>
  </si>
  <si>
    <t>аренда помещений, физ.объем 5,5м2 в месяц, ст.Бесарык</t>
  </si>
  <si>
    <t>Кызылординская область, ст.Бесарык</t>
  </si>
  <si>
    <t>3025 У</t>
  </si>
  <si>
    <t>аренда помещений, физ.объем 60,4м2 в месяц, ст.Саксаульск</t>
  </si>
  <si>
    <t>Кызылординская область, ст.Саксаульск</t>
  </si>
  <si>
    <t>3026 У</t>
  </si>
  <si>
    <t>аренда помещений, физ.объем 10,8м2 в месяц, ст.Чумыш</t>
  </si>
  <si>
    <t>Кызылординская область, ст.Чумыш</t>
  </si>
  <si>
    <t>3027 У</t>
  </si>
  <si>
    <t>аренда помещений, физ.объем 9,75м2 в месяц, ст.Кызылорда</t>
  </si>
  <si>
    <t>3028 У</t>
  </si>
  <si>
    <t>аренда помещений, физ.объем 12,48м2 в месяц, ст.Кызылорда</t>
  </si>
  <si>
    <t>3029 У</t>
  </si>
  <si>
    <t>аренда помещений, физ.объем 15,4м2 в месяц, ст.Кызылорда</t>
  </si>
  <si>
    <t>3030 У</t>
  </si>
  <si>
    <t>аренда помещений, физ.объем 9,3м2 в месяц, ст.Кызылорда</t>
  </si>
  <si>
    <t>3031 У</t>
  </si>
  <si>
    <t>аренда помещений, физ.объем 86,5м2 в месяц, ст.Кызылорда</t>
  </si>
  <si>
    <t>3032 У</t>
  </si>
  <si>
    <t>аренда помещений, физ.объем 63,1м2 в месяц, ст.Кызылорда</t>
  </si>
  <si>
    <t>3033 У</t>
  </si>
  <si>
    <t>аренда помещений, физ.объем 17,6м2 в месяц, ст.Тюра-Там</t>
  </si>
  <si>
    <t>Кызылординская область, ст.Тюра-Там</t>
  </si>
  <si>
    <t>3034 У</t>
  </si>
  <si>
    <t>аренда помещений, физ.объем 18,9м2 в месяц, ст.Тюра-Там</t>
  </si>
  <si>
    <t>3035 У</t>
  </si>
  <si>
    <t>аренда помещений, физ.объем 138,5м2 в месяц, ст.Кызылорда</t>
  </si>
  <si>
    <t>3036 У</t>
  </si>
  <si>
    <t>аренда помещений, физ.объем 15,8м2 в месяц, ст.Кызылорда</t>
  </si>
  <si>
    <t>3037 У</t>
  </si>
  <si>
    <t>аренда помещений, физ.объем 13,5м2 в месяц, ст.Тюратам</t>
  </si>
  <si>
    <t>3038 У</t>
  </si>
  <si>
    <t>аренда помещений, физ.объем 20,9м2 в месяц, ст.Тюратам</t>
  </si>
  <si>
    <t>3039 У</t>
  </si>
  <si>
    <t>аренда помещений, физ.объем 86,9м2 в месяц, ст. Кызылорда</t>
  </si>
  <si>
    <t>3040 У</t>
  </si>
  <si>
    <t>аренда помещений, физ.объем 27,9м2 в месяц, ст.Тюменарык</t>
  </si>
  <si>
    <t>Кызылординская область, ст.Тюменарык</t>
  </si>
  <si>
    <t>3041 У</t>
  </si>
  <si>
    <t>аренда помещений, физ.объем 16,8м2 в месяц, ст.Жанакорган</t>
  </si>
  <si>
    <t>3042 У</t>
  </si>
  <si>
    <t>аренда помещений, физ.объем 22,54м2 в месяц, ст. Ростошский</t>
  </si>
  <si>
    <t>Западно-Казахстанская область, ст. Ростошский</t>
  </si>
  <si>
    <t>НОД ГП Уральск</t>
  </si>
  <si>
    <t>3043 У</t>
  </si>
  <si>
    <t>аренда помещений, физ.объем 16м2 в месяц, ст. Переметное</t>
  </si>
  <si>
    <t>Западно-Казахстанская область,  ст. Переметное</t>
  </si>
  <si>
    <t>3044 У</t>
  </si>
  <si>
    <t>аренда помещений, физ.объем 94,3м2 в месяц, ст. Уральск</t>
  </si>
  <si>
    <t>3045 У</t>
  </si>
  <si>
    <t>аренда помещений, физ.объем 48,6м2 в месяц, ст. Желаево</t>
  </si>
  <si>
    <t xml:space="preserve">Западно-Казахстанская область, ст. Желаево </t>
  </si>
  <si>
    <t>3046 У</t>
  </si>
  <si>
    <t>аренда помещений, физ.объем 487м2 в месяц, ст. Казахстан</t>
  </si>
  <si>
    <t>Западно-Казахстанская область, ст. Казахстан</t>
  </si>
  <si>
    <t>3047 У</t>
  </si>
  <si>
    <t>аренда помещений, физ.объем 12,8м2 в месяц, ст.Актобе</t>
  </si>
  <si>
    <t>Актюбинская область,  ст.Актобе</t>
  </si>
  <si>
    <t>НОД ГП Актобе</t>
  </si>
  <si>
    <t>3048 У</t>
  </si>
  <si>
    <t>аренда помещений, физ.объем 82,6м2 в месяц,  ст.Жинишке</t>
  </si>
  <si>
    <t>Актюбинская область,  ст.Жинишке</t>
  </si>
  <si>
    <t>3049 У</t>
  </si>
  <si>
    <t>аренда помещений, физ.объем 22,8м2 в месяц, ст.Кандыагаш</t>
  </si>
  <si>
    <t>3050 У</t>
  </si>
  <si>
    <t>аренда помещений, физ.объем 8,8м2 в месяц, ст.Никельтау</t>
  </si>
  <si>
    <t>Актюбинская область, ст.Никельтау</t>
  </si>
  <si>
    <t>3051 У</t>
  </si>
  <si>
    <t>аренда помещений, физ.объем 42м2 в месяц, ст.Дон</t>
  </si>
  <si>
    <t>3052 У</t>
  </si>
  <si>
    <t>аренда помещений, физ.объем 8,4м2 в месяц,  ст.Биршогыр</t>
  </si>
  <si>
    <t>Актюбинская область,  ст.Биршогыр</t>
  </si>
  <si>
    <t>3053 У</t>
  </si>
  <si>
    <t>аренда помещений, физ.объем 47,1м2 в месяц, ст.Шалкар</t>
  </si>
  <si>
    <t>Актюбинская область, ст.Шалкар</t>
  </si>
  <si>
    <t>3054 У</t>
  </si>
  <si>
    <t>аренда помещений, физ.объем 44,7м2 в месяц, г.Актобе</t>
  </si>
  <si>
    <t>3055 У</t>
  </si>
  <si>
    <t>аренда помещений, физ.объем 96,6м2 в месяц, г.Актобе</t>
  </si>
  <si>
    <t>3056 У</t>
  </si>
  <si>
    <t>аренда помещений, физ.объем 15м2 в месяц, г.Актобе</t>
  </si>
  <si>
    <t>3057 У</t>
  </si>
  <si>
    <t>аренда помещений, физ.объем 32,4м2 в месяц, г.Актобе</t>
  </si>
  <si>
    <t>3058 У</t>
  </si>
  <si>
    <t>аренда помещений, физ.объем 3м2 в месяц, г.Актобе</t>
  </si>
  <si>
    <t>3059 У</t>
  </si>
  <si>
    <t>аренда помещений, физ.объем 8,9м2 в месяц, г.Актобе</t>
  </si>
  <si>
    <t>3060 У</t>
  </si>
  <si>
    <t>аренда помещений, физ.объем 9м2 в месяц, г.Актобе</t>
  </si>
  <si>
    <t>3061 У</t>
  </si>
  <si>
    <t>аренда помещений, физ.объем 6м2 в месяц, г.Актобе</t>
  </si>
  <si>
    <t>3062 У</t>
  </si>
  <si>
    <t>3063 У</t>
  </si>
  <si>
    <t>3064 У</t>
  </si>
  <si>
    <t>аренда помещений, физ.объем 31,9м2 в месяц, г.Актобе</t>
  </si>
  <si>
    <t>3065 У</t>
  </si>
  <si>
    <t>аренда помещений, физ.объем 513,95м2 в месяц, г.Актобе</t>
  </si>
  <si>
    <t>3066 У</t>
  </si>
  <si>
    <t>аренда помещений, физ.объем 2,22м2 в месяц, г.Актобе</t>
  </si>
  <si>
    <t>3067 У</t>
  </si>
  <si>
    <t>аренда помещений, физ.объем 206,6м2 в месяц, г.Актобе</t>
  </si>
  <si>
    <t>3068 У</t>
  </si>
  <si>
    <t>аренда помещений, физ.объем 218,1м2 в месяц, г.Актобе</t>
  </si>
  <si>
    <t>3069 У</t>
  </si>
  <si>
    <t>аренда помещений, физ.объем 579,7м2 в месяц, г.Актобе</t>
  </si>
  <si>
    <t>3070 У</t>
  </si>
  <si>
    <t>3071 У</t>
  </si>
  <si>
    <t>аренда помещений, физ.объем 8,7м2 в месяц, ст. Кайдауыл</t>
  </si>
  <si>
    <t>Актюбинская область, ст. Кайдауыл</t>
  </si>
  <si>
    <t>3072 У</t>
  </si>
  <si>
    <t>аренда помещений, физ.объем 9,7м2 в месяц, ст.карауылкелди</t>
  </si>
  <si>
    <t>Актюбинская область, ст.карауылкелди</t>
  </si>
  <si>
    <t>3073 У</t>
  </si>
  <si>
    <t>аренда помещений, физ.объем 10,1м2 в месяц,  ст. Биршогыр</t>
  </si>
  <si>
    <t xml:space="preserve"> Актюбинская область, ст.Биршогыр</t>
  </si>
  <si>
    <t>3074 У</t>
  </si>
  <si>
    <t xml:space="preserve">аренда помещений, физ.объем 8,2м2 в месяц, ст. Карауылкелди </t>
  </si>
  <si>
    <t>3075 У</t>
  </si>
  <si>
    <t xml:space="preserve">аренда помещений, физ.объем 56,1м2 в месяц, ст. Карауылкелди </t>
  </si>
  <si>
    <t>3076 У</t>
  </si>
  <si>
    <t>аренда помещений, физ.объем 25м2 в месяц, ст.Кандагаш</t>
  </si>
  <si>
    <t>Актюбинская область, ст.Кандагаш</t>
  </si>
  <si>
    <t>3077 У</t>
  </si>
  <si>
    <t>аренда помещений, физ.объем 122,6м2 в месяц, ст. Кандагаш</t>
  </si>
  <si>
    <t>Актюбинская область, ст. Кандагаш</t>
  </si>
  <si>
    <t>3078 У</t>
  </si>
  <si>
    <t>аренда помещений, физ.объем 72,4м2 в месяц, г.Уральск</t>
  </si>
  <si>
    <t>Западно-Казахстанская область,  г.Уральск</t>
  </si>
  <si>
    <t>3079 У</t>
  </si>
  <si>
    <t>аренда помещений, физ.объем 31,1м2 в месяц, г.Уральск</t>
  </si>
  <si>
    <t>3080 У</t>
  </si>
  <si>
    <t>аренда помещений, физ.объем 10,8м2 в месяц, ст.Переметное</t>
  </si>
  <si>
    <t>Западно-Казахстанская область, ст.Переметное</t>
  </si>
  <si>
    <t>3081 У</t>
  </si>
  <si>
    <t>аренда помещений, физ.объем 3м2 в месяц, г.Уральск</t>
  </si>
  <si>
    <t>3082 У</t>
  </si>
  <si>
    <t>аренда помещений, физ.объем 10,8м2 в месяц, г.Уральск</t>
  </si>
  <si>
    <t>3083 У</t>
  </si>
  <si>
    <t>аренда помещений, физ.объем 10,6м2 в месяц, г.Уральск</t>
  </si>
  <si>
    <t>3084 У</t>
  </si>
  <si>
    <t>аренда помещений, физ.объем 348,4м2 в месяц,ст.Уральск</t>
  </si>
  <si>
    <t>3085 У</t>
  </si>
  <si>
    <t>аренда помещений, физ.объем 8,9м2 в месяц,ст.Жилаево</t>
  </si>
  <si>
    <t>3086 У</t>
  </si>
  <si>
    <t>аренда помещений, физ.объем 40,45м2 в месяц, ст.Сагиз</t>
  </si>
  <si>
    <t>Атырауская область, ст.Сагиз</t>
  </si>
  <si>
    <t>НОД ГП Атырау</t>
  </si>
  <si>
    <t>3087 У</t>
  </si>
  <si>
    <t>аренда помещений, физ.объем 42,8м2 в месяц,  ст.Махамбет</t>
  </si>
  <si>
    <t>Атырауская область,  ст.Махамбет</t>
  </si>
  <si>
    <t>3088 У</t>
  </si>
  <si>
    <t>аренда помещений, физ.объем 19,9м2 в месяц, ст.Ганюшкино</t>
  </si>
  <si>
    <t>3089 У</t>
  </si>
  <si>
    <t>аренда помещений, физ.объем 18,7м2 в месяц, ст.Ганюшкино</t>
  </si>
  <si>
    <t>3090 У</t>
  </si>
  <si>
    <t>аренда помещений, физ.объем 136,50м2 в месяц,ст.Кульсары</t>
  </si>
  <si>
    <t>Атырауская область, ст.Кульсары</t>
  </si>
  <si>
    <t>3091 У</t>
  </si>
  <si>
    <t>аренда помещений, физ.объем 16,8м2 в месяц, ст.Макат</t>
  </si>
  <si>
    <t>3092 У</t>
  </si>
  <si>
    <t>аренда помещений, физ.объем 16м2 в месяц, ст.Макат</t>
  </si>
  <si>
    <t>3093 У</t>
  </si>
  <si>
    <t>аренда помещений, физ.объем 22,2м2 в месяц, ст.Макат</t>
  </si>
  <si>
    <t>3094 У</t>
  </si>
  <si>
    <t>аренда помещений, физ.объем 51м2 в месяц, ст.Макат</t>
  </si>
  <si>
    <t>3095 У</t>
  </si>
  <si>
    <t>аренда помещений, физ.объем 118,3м2 в месяц,ст.Акжайык</t>
  </si>
  <si>
    <t>Атырауская область, ст.Акжайык</t>
  </si>
  <si>
    <t>3096 У</t>
  </si>
  <si>
    <t>аренда помещений, физ.объем 133,2м2 в месяц, ст.Атырау</t>
  </si>
  <si>
    <t>3097 У</t>
  </si>
  <si>
    <t>аренда помещений, физ.объем 32,4м2 в месяц, ст.Акжайык</t>
  </si>
  <si>
    <t>Атырауская область, стАкжайык</t>
  </si>
  <si>
    <t>3098 У</t>
  </si>
  <si>
    <t>аренда помещений, физ.объем 152,72м2 в месяц, ст.Акжайык</t>
  </si>
  <si>
    <t>3099 У</t>
  </si>
  <si>
    <t>аренда помещений, физ.объем 89,53м2 в месяц, ст.Акжайык</t>
  </si>
  <si>
    <t>3100 У</t>
  </si>
  <si>
    <t>аренда помещений, физ.объем 10м2 в месяц, ст.Акжайык</t>
  </si>
  <si>
    <t>3101 У</t>
  </si>
  <si>
    <t>аренда помещений, физ.объем 66,57м2 в месяц, ст.Акжайык</t>
  </si>
  <si>
    <t>3102 У</t>
  </si>
  <si>
    <t>аренда помещений, физ.объем 13,9м2 в месяц, ст.Макат</t>
  </si>
  <si>
    <t>3103 У</t>
  </si>
  <si>
    <t>аренда помещений, физ.объем 68,7м2 в месяц, ст.Акжайык</t>
  </si>
  <si>
    <t>3104 У</t>
  </si>
  <si>
    <t>аренда помещений, физ.объем 36,4м2 в месяц, ст.Акжайык</t>
  </si>
  <si>
    <t>3105 У</t>
  </si>
  <si>
    <t>аренда помещений, физ.объем 9,9м2 в месяц, ст.Акжайык</t>
  </si>
  <si>
    <t>3106 У</t>
  </si>
  <si>
    <t>аренда помещений, физ.объем 1м2 в месяц, ст.Акжайык</t>
  </si>
  <si>
    <t>3107 У</t>
  </si>
  <si>
    <t>аренда помещений, физ.объем 54,5м2 в месяц, ст.Мангышлак</t>
  </si>
  <si>
    <t>НОД ГП Мангыстау</t>
  </si>
  <si>
    <t>3108 У</t>
  </si>
  <si>
    <t xml:space="preserve">аренда помещений, физ.объем 81,9м2 в месяц, ст.Бейнеу </t>
  </si>
  <si>
    <t>3109 У</t>
  </si>
  <si>
    <t>аренда помещений, физ.объем 28,48м2 в месяц, ст.Шетпе</t>
  </si>
  <si>
    <t>Мангистауская область, ст.Шетпе</t>
  </si>
  <si>
    <t>3110 У</t>
  </si>
  <si>
    <t>аренда помещений, физ.объем 31,88м2 в месяц, ст.Опорная</t>
  </si>
  <si>
    <t>Мангистауская область, ст.Опорная</t>
  </si>
  <si>
    <t>3111 У</t>
  </si>
  <si>
    <t>аренда помещений, физ.объем 82,43м2 в месяц, ст.Сай-Утес</t>
  </si>
  <si>
    <t>Мангистауская область, ст.Сай-Утес</t>
  </si>
  <si>
    <t>3112 У</t>
  </si>
  <si>
    <t>аренда помещений, физ.объем 11,28м2 в месяц, ст.Акжигит</t>
  </si>
  <si>
    <t>Мангистауская область, ст.Акжигит</t>
  </si>
  <si>
    <t>3113 У</t>
  </si>
  <si>
    <t>аренда помещений, физ.объем 20м2 в месяц, ст.Бейнеу</t>
  </si>
  <si>
    <t>3114 У</t>
  </si>
  <si>
    <t>аренда помещений, физ.объем 62,69м2 в месяц,ст.Мангышлак</t>
  </si>
  <si>
    <t>3115 У</t>
  </si>
  <si>
    <t>аренда помещений, физ.объем 7м2 в месяц,  ст.Бейнеу</t>
  </si>
  <si>
    <t>Мангистауская область,  ст.Бейнеу</t>
  </si>
  <si>
    <t>3116 У</t>
  </si>
  <si>
    <t>аренда помещений, физ.объем 8,2м2 в месяц,  ст.Бейнеу</t>
  </si>
  <si>
    <t>3117 У</t>
  </si>
  <si>
    <t>аренда помещений, физ.объем 14,04м2 в месяц,  ст.Бейнеу</t>
  </si>
  <si>
    <t>3118 У</t>
  </si>
  <si>
    <t>аренда помещений, физ.объем 12м2 в месяц,  ст.Бейнеу</t>
  </si>
  <si>
    <t>3119 У</t>
  </si>
  <si>
    <t>аренда помещений, физ.объем 12,7м2 в месяц, ст.Мангышлак</t>
  </si>
  <si>
    <t>3120 У</t>
  </si>
  <si>
    <t>аренда помещений, физ.объем 137,39м2 в месяц, ст.Мангышлак</t>
  </si>
  <si>
    <t>3121 У</t>
  </si>
  <si>
    <t>аренда помещений, физ.объем 65,5м2 в месяц, ст.Мангышлак</t>
  </si>
  <si>
    <t>3122 У</t>
  </si>
  <si>
    <t>аренда помещений, части территорий производственных баз,земельногоучастка. аренда помещений, физ.объем 54,90м2 в месяц,ст.Петропавловск</t>
  </si>
  <si>
    <t>Северо-Казахстанская область, ст.Петропавловск</t>
  </si>
  <si>
    <t>аренда помещений,  физ.объем 54,90м2 в месяц,ст.Петропавловск</t>
  </si>
  <si>
    <t>исх. ЦМЦ/1380-И от 26.12.2016г.</t>
  </si>
  <si>
    <t>3123 У</t>
  </si>
  <si>
    <t>аренда помещений, части территорий производственных баз,земельногоучастка. аренда помещений, физ.объем 47,0м2 в месяц,ст.Петропавловск</t>
  </si>
  <si>
    <t>аренда помещений, физ.объем 47,0м2 в месяц,ст.Петропавловск</t>
  </si>
  <si>
    <t>3124 У</t>
  </si>
  <si>
    <t xml:space="preserve">аренда помещений,  физ.объем 897,57м2 в месяц,ст.Астана </t>
  </si>
  <si>
    <t>Акмолинская область,  ст.Астана</t>
  </si>
  <si>
    <t>3125 У</t>
  </si>
  <si>
    <t>аренда помещений,  ст. Азат, физ.объем -38,4 м2 в месяц</t>
  </si>
  <si>
    <t>Акмолинская область,  ст. Азат</t>
  </si>
  <si>
    <t>аренда помещений,  ст. Азат АО Вокзал Сервис, физ.объем -38,4 м2 в месяц</t>
  </si>
  <si>
    <t>3126 У</t>
  </si>
  <si>
    <t>аренда помещений, ст. Киялы, физ.объем- 58,9 м2 в месяц</t>
  </si>
  <si>
    <t>Акмолинская область, ст. Киялы</t>
  </si>
  <si>
    <t>аренда помещений, ст. Киялы АО Вокзал Сервис, физ.объем- 58,9 м2 в месяц</t>
  </si>
  <si>
    <t>3127 У</t>
  </si>
  <si>
    <t>аренда помещений,  ст. Новоишимская, физ.объем- 288,5 м2 в месяц</t>
  </si>
  <si>
    <t>Акмолинская область,  ст.Новоишимская</t>
  </si>
  <si>
    <t>3128 У</t>
  </si>
  <si>
    <t>аренда помещений,  ст. Смирново АО Вокзал Сервис, физ.объем-  97,7 м в месяц</t>
  </si>
  <si>
    <t>Акмолинская область,  ст.Смирнова</t>
  </si>
  <si>
    <t>3129 У</t>
  </si>
  <si>
    <t>аренда помещений,  ст. Таиынша АО Вокзал Сервис, физ.объем- 204,8 м2 в месяц</t>
  </si>
  <si>
    <t>Акмолинская область,  ст.Тайынша</t>
  </si>
  <si>
    <t>3130 У</t>
  </si>
  <si>
    <t>аренда помещений, ст. Джалтырь , физ.объ 141,7 кв.м.в месяц</t>
  </si>
  <si>
    <t>Акмолинская область, ст.Джалтырь</t>
  </si>
  <si>
    <t>3131 У</t>
  </si>
  <si>
    <t>аренда помещений, ст.Янко, физ.объем - 29,2 м2 в месяц</t>
  </si>
  <si>
    <t>Акмолинская область, ст.Янко</t>
  </si>
  <si>
    <t>аренда помещений, ст.Янко АО Вокзал Сервис, физ.объем - 29,2 м2 в меясцАО Вокзал сервис</t>
  </si>
  <si>
    <t>3132 У</t>
  </si>
  <si>
    <t>аренда помещений, физ.объем 18,0м2 в месяц,ст.Кокшетау</t>
  </si>
  <si>
    <t>Акмолинская область, ст.Кокшетау</t>
  </si>
  <si>
    <t>3133 У</t>
  </si>
  <si>
    <t>аренда помещений, физ.объем 44,5м2 в месяц,ст.Астана</t>
  </si>
  <si>
    <t>Акмолинская область, ст.Астана</t>
  </si>
  <si>
    <t>аренда помещений, физ.объем 44,5м2 в месяц,ст.Астана АО Вокзал-Сервис</t>
  </si>
  <si>
    <t>3134 У</t>
  </si>
  <si>
    <t>аренда помещений, физ.объем 102 м2 в месяц,ст.Астана (ТЧЭ)</t>
  </si>
  <si>
    <t>3135 У</t>
  </si>
  <si>
    <t>аренда помещений,  ст.Тогузак, физ.объем - 87,60 кв.м в месяц</t>
  </si>
  <si>
    <t>Костанайская область ст.Тогузак</t>
  </si>
  <si>
    <t>аренда помещений,  ст.Тогузак, физ.объем - 87,60 кв.м в месяцАО Вокзал-Сервис</t>
  </si>
  <si>
    <t>3136 У</t>
  </si>
  <si>
    <t xml:space="preserve">аренда помещений,, ст..Приишимская , физ. объем -50,30 кв.м в мес  </t>
  </si>
  <si>
    <t>Акмолинская область ст.Приишимская</t>
  </si>
  <si>
    <t>аренда помещений,, ст..Приишимская , физ. объем -50,30 кв.м в мес  АО Вокзал-Сервис</t>
  </si>
  <si>
    <t>3137 У</t>
  </si>
  <si>
    <t>аренда помещений,  ст.Челгаши, физ.объем -63,10 кв.м в месяц</t>
  </si>
  <si>
    <t>Костанайская область ст.Челгаши</t>
  </si>
  <si>
    <t>аренда помещений,  ст.Челгаши, физ.объем -63,10 кв.м в месяцАО Вокзал-Сервис</t>
  </si>
  <si>
    <t>3138 У</t>
  </si>
  <si>
    <t>аренда помещений,   ст.Койбагор, физ.объем - 98,3 кв.м.в месяц</t>
  </si>
  <si>
    <t>Костанайская область ст.Койбагор</t>
  </si>
  <si>
    <t>3139 У</t>
  </si>
  <si>
    <t>аренда помещений,  ст.Кенская, физ.объем - 35,9 кв.м.в месяц</t>
  </si>
  <si>
    <t>Костанайская область ст.Кенская</t>
  </si>
  <si>
    <t>3140 У</t>
  </si>
  <si>
    <t xml:space="preserve">аренда помещений,   ст.Тасты -Талды, физ.объем -31,65 кв.м в месяц  </t>
  </si>
  <si>
    <t>Костанайская область ст.Тасты-Талды</t>
  </si>
  <si>
    <t>аренда помещений,   ст.Тасты -Талды, физ.объем -31,65 кв.м в месяц  АО Вокзал-Сервис</t>
  </si>
  <si>
    <t>3141 У</t>
  </si>
  <si>
    <t>аренда помещений, ст.Баранкульская, физ.объем -44,40 кв.м в месяц</t>
  </si>
  <si>
    <t>Костанайская область ст.Баранкульская</t>
  </si>
  <si>
    <t>аренда помещений, ст.Баранкульская, физ.объем -44,40 кв.м в месяАО Вокзал-Сервис</t>
  </si>
  <si>
    <t>3142 У</t>
  </si>
  <si>
    <t xml:space="preserve">аренда помещений,  ст.Жетыкора, физ.объем - 139,2 кв.м в мес. </t>
  </si>
  <si>
    <t>Костанайская область ст.Жетыкара</t>
  </si>
  <si>
    <t>аренда помещений,  ст.Жетыкора, физ.объем - 139,2 кв.м в мес. АО Вокзал-Сервис</t>
  </si>
  <si>
    <t>3143 У</t>
  </si>
  <si>
    <t xml:space="preserve">аренда помещений, части территорий производственных баз,земельногоучастка. аренда помещ.ст.Сарыколь, физ. объем -34,32 кв.м.. в месяц  </t>
  </si>
  <si>
    <t>Костанайская область ст.Сарыколь</t>
  </si>
  <si>
    <t>аренда помещений, части территорий производственных баз,земельногоучастка. аренда помещ.ст.Сарыколь, физ. объем -34,32 кв.м.. в месяц  АО Вокзал-Сервис</t>
  </si>
  <si>
    <t>3144 У</t>
  </si>
  <si>
    <t xml:space="preserve">аренда помещений,   ст.Костанай, физ.объем- 212 кв.м.в месяц </t>
  </si>
  <si>
    <t>Костанайская область ст.Костанай</t>
  </si>
  <si>
    <t>аренда помещений,   ст.Костанай, физ.объем- 212 кв.м.в месяц АО Вокзал-Сервис</t>
  </si>
  <si>
    <t>3145 У</t>
  </si>
  <si>
    <t xml:space="preserve">аренда помещений,  ст.Аман-Карагай, физ.объем - 132,8 кв.м.в месяц. </t>
  </si>
  <si>
    <t>Костанайская область ст.Аман-Карагай</t>
  </si>
  <si>
    <t>аренда помещений,  ст.Аман-Карагай, физ.объем - 132,8 кв.м.в месяц. АО Вокзал-Сервис</t>
  </si>
  <si>
    <t>3146 У</t>
  </si>
  <si>
    <t>аренда помещений,  ст.Кушмурун, физ.объем- 207.3 кв.м.в месяц.</t>
  </si>
  <si>
    <t>аренда помещений,  ст.Кушмурун, физ.объем- 207.3 кв.м.в месяц.. АО Вокзал-Сервис</t>
  </si>
  <si>
    <t>3147 У</t>
  </si>
  <si>
    <t>аренда помещений,   ст.Державинка, физ. объем - 22,4 кв.м.в месяц.</t>
  </si>
  <si>
    <t>аренда помещений,   ст.Державинка, физ. объем - 22,4 кв.м.в месяц.. АО Вокзал-Сервис</t>
  </si>
  <si>
    <t>3148 У</t>
  </si>
  <si>
    <t>аренда помещений,  ст.Тобол, физ. объем - 18,4 кв.м.в месяц.</t>
  </si>
  <si>
    <t>аренда помещений,  ст.Тобол, физ. объем - 18,4 кв.м.в месяц.. АО Вокзал-Сервис</t>
  </si>
  <si>
    <t>3149 У</t>
  </si>
  <si>
    <t xml:space="preserve">аренда помещений,   ст.Костанай, ул. Перонная, физ.объем- 174,56 кв.м.в месяц </t>
  </si>
  <si>
    <t>аренда помещений,   ст.Костанай, ул. Перонная, физ.объем- 174,56 кв.м.в месяц АО Вокзал-Сервис</t>
  </si>
  <si>
    <t>3150 У</t>
  </si>
  <si>
    <t>аренда помещений,   ТД-32 ст.физ.объем Аркалык 478,54 (ТЧЭ-23)</t>
  </si>
  <si>
    <t>3151 У</t>
  </si>
  <si>
    <t>Аренда помещений, части территорий производственных баз, земельного участка    294,5 кв.м. (ТЧЭ-20)</t>
  </si>
  <si>
    <t>3152 У</t>
  </si>
  <si>
    <t>Аренда помещений,  764,35 кв.м. (ТЧЭ-20)</t>
  </si>
  <si>
    <t>3153 У</t>
  </si>
  <si>
    <t>аренда помещений, физ.объем 16,0м2 в месяц,ст.Аксу 1</t>
  </si>
  <si>
    <t>Павлодарская область ст.Аксу1</t>
  </si>
  <si>
    <t>3154 У</t>
  </si>
  <si>
    <t>аренда помещений, физ.объем 19,80м2 в месяц,ст.Аксу 2</t>
  </si>
  <si>
    <t>Павлодарская область ст.Аксу2</t>
  </si>
  <si>
    <t>3155 У</t>
  </si>
  <si>
    <t>аренда помещений, физ.объем 31,71м2 в месяц,ст.Куркамыс</t>
  </si>
  <si>
    <t>Павлодарская область ст.Куркамыс</t>
  </si>
  <si>
    <t>3156 У</t>
  </si>
  <si>
    <t>Аренда помещения   физ.объем 31,51м2 в месяц, ст.Таскудык</t>
  </si>
  <si>
    <t>Павлодарская область ст.Таскудык</t>
  </si>
  <si>
    <t>3157 У</t>
  </si>
  <si>
    <t>Аренда помещения физ.объем 56,01м2 ст.Карасор</t>
  </si>
  <si>
    <t>Павлодарская область ст.Карасор</t>
  </si>
  <si>
    <t>3158 У</t>
  </si>
  <si>
    <t xml:space="preserve"> Аренда помещения физ.объем 30,75м2 ст.Шидерты</t>
  </si>
  <si>
    <t>Павлодарская область ст.Шидерты</t>
  </si>
  <si>
    <t>3159 У</t>
  </si>
  <si>
    <t xml:space="preserve"> Аренда помещения физ.объем 46,80м2 ст.Майкайын</t>
  </si>
  <si>
    <t>Павлодарская область ст.Майкайын</t>
  </si>
  <si>
    <t>3160 У</t>
  </si>
  <si>
    <t xml:space="preserve"> Аренда помещения физ.объем 34,0м2 ст.Тургай</t>
  </si>
  <si>
    <t>Павлодарская область ст.Тургай</t>
  </si>
  <si>
    <t>3161 У</t>
  </si>
  <si>
    <t>Аренда помещения физ.объем 32,0м2 ст.Селеты</t>
  </si>
  <si>
    <t>Павлодарская область ст.Селеты</t>
  </si>
  <si>
    <t>3162 У</t>
  </si>
  <si>
    <t>Аренда помещения физ.объем 52,0м2 ст.Енбекшильдер</t>
  </si>
  <si>
    <t>Павлодарская область ст.Енбекшильдер</t>
  </si>
  <si>
    <t>3163 У</t>
  </si>
  <si>
    <t>Аренда помещения физ.объем 32,0м2 ст.Айсары</t>
  </si>
  <si>
    <t>Павлодарская область ст.Айсары</t>
  </si>
  <si>
    <t>3164 У</t>
  </si>
  <si>
    <t xml:space="preserve"> Аренда помещения физ.объем 27,84м2 ст.Красноармейка</t>
  </si>
  <si>
    <t>Павлодарская область ст.Красноармейка</t>
  </si>
  <si>
    <t>3165 У</t>
  </si>
  <si>
    <t>Аренда помещения, физ.объем 1034,40м2 ст.Павлодар</t>
  </si>
  <si>
    <t>Павлодарская область ст.Павлодар</t>
  </si>
  <si>
    <t>3166 У</t>
  </si>
  <si>
    <t>аренда помещений,физический объем 12,7 м2 ст.Майкайын, ВЧД</t>
  </si>
  <si>
    <t>3167 У</t>
  </si>
  <si>
    <t>Аренда вокзала ст. Дария, физ. объем - 132,10 кв.м.в мес.</t>
  </si>
  <si>
    <t>Карагандинская область ст.Дария</t>
  </si>
  <si>
    <t>3168 У</t>
  </si>
  <si>
    <t>Аренда вокзала ст. Актасты, физ. объем - 46,20 кв.м.в мес.</t>
  </si>
  <si>
    <t>Карагандинская область ст.Актасты</t>
  </si>
  <si>
    <t>3169 У</t>
  </si>
  <si>
    <t>Аренда вокзала ст. Шокай, физ. объем - 24,10кв.м.в мес.</t>
  </si>
  <si>
    <t>Карагандинская область ст.Шокай</t>
  </si>
  <si>
    <t>3170 У</t>
  </si>
  <si>
    <t>Аренда вокзала ст. Жарык, физ. объем - 74,81 кв.м.в месяц</t>
  </si>
  <si>
    <t>Карагандинская область ст.Жарык</t>
  </si>
  <si>
    <t>3171 У</t>
  </si>
  <si>
    <t>Аренда вокзала ст. Саумалколь, физ. объем - 26,70 кв.м.в мес</t>
  </si>
  <si>
    <t>Карагандинская область ст.Саумалколь</t>
  </si>
  <si>
    <t>3172 У</t>
  </si>
  <si>
    <t>Аренда вокзала ст. Буркитты, физ. объем - 22,50кв.м.в месяц</t>
  </si>
  <si>
    <t>Карагандинская область ст.Буркитты</t>
  </si>
  <si>
    <t>3173 У</t>
  </si>
  <si>
    <t>Аренда вокзала ст. Карагайлы, физ. объем - 146,0 кв.м.в мес</t>
  </si>
  <si>
    <t>Карагандинская область ст.Карагайлы</t>
  </si>
  <si>
    <t>3174 У</t>
  </si>
  <si>
    <t>Аренда вокзала ст. Акадыр, физ. объем - 267,57 кв.м.в месяц</t>
  </si>
  <si>
    <t>Карагандинская область ст.Акадыр</t>
  </si>
  <si>
    <t>3175 У</t>
  </si>
  <si>
    <t>Аренда вокзала ст. Мойынты, физ.объем -319,66 квм.м. в мес.</t>
  </si>
  <si>
    <t>Карагандинская область ст.Мойынты</t>
  </si>
  <si>
    <t>3176 У</t>
  </si>
  <si>
    <t>Аренда вокз ст. Осакаровка, физ. объем - 109,20 кв.м.в месяц</t>
  </si>
  <si>
    <t>Карагандинская область ст.Осакаровка</t>
  </si>
  <si>
    <t>3177 У</t>
  </si>
  <si>
    <t>Аренда вокзала ст. Ащису, физ. объем - 12,0 кв.м.в мес.</t>
  </si>
  <si>
    <t>Карагандинская область ст.Ащису</t>
  </si>
  <si>
    <t>3178 У</t>
  </si>
  <si>
    <t>Аренда вокзала ст. Темиртау, физ. объем - 295,0 кв.м.в мес.</t>
  </si>
  <si>
    <t>Карагандинская область ст.Темиртау</t>
  </si>
  <si>
    <t>3179 У</t>
  </si>
  <si>
    <t>Ар вокз ст. Кар-Сорт. (четная), физ. объем- 33,50 кв.м.в мес</t>
  </si>
  <si>
    <t>Карагандинская область ст.Кар-Сорт</t>
  </si>
  <si>
    <t>3180 У</t>
  </si>
  <si>
    <t>Ар вокз ст. Кар-Сорт (нечетн.), физ. объем - 26,9кв.м. в мес</t>
  </si>
  <si>
    <t>3181 У</t>
  </si>
  <si>
    <t>Аренда вокз ст. Жана-Кар-ды, физ. объем - 164,70 кв.м.в мес.</t>
  </si>
  <si>
    <t>Карагандинская область ст.Жана-Кар-ды</t>
  </si>
  <si>
    <t>3182 У</t>
  </si>
  <si>
    <t>Аренда вокзала ст. Кулайгыр, физ. объем - 116,50 кв.м.в мес.</t>
  </si>
  <si>
    <t>Карагандинская область ст.Кулайгыр</t>
  </si>
  <si>
    <t>3183 У</t>
  </si>
  <si>
    <t>Аренда вокзала ст. Каражал, физ. объем - 203,30 кв.м.в месяц</t>
  </si>
  <si>
    <t>Карагандинская область ст.Каражал</t>
  </si>
  <si>
    <t>3184 У</t>
  </si>
  <si>
    <t>Аренда вокзала ст. Балхаш, физ. объем - 24,16 кв.м.в месяц</t>
  </si>
  <si>
    <t>Карагандинская область ст.Балхаш</t>
  </si>
  <si>
    <t>3185 У</t>
  </si>
  <si>
    <t>Аренда вокзала ст. Вишневка, физ. объем - 28,30 кв.м.в месяц</t>
  </si>
  <si>
    <t>Карагандинская область ст.Вишневка</t>
  </si>
  <si>
    <t>3186 У</t>
  </si>
  <si>
    <t>Аренда вокзала ст Орта-Дересин, физ. объем - 20,5 кв.м.в мес</t>
  </si>
  <si>
    <t>Карагандинская область ст.Орта-Дересин</t>
  </si>
  <si>
    <t>3187 У</t>
  </si>
  <si>
    <t>Аренда вокзала ст. Ащиозек, физ. объем - 28,20 кв.м.в мес.</t>
  </si>
  <si>
    <t>Карагандинская область ст.Ащиозек</t>
  </si>
  <si>
    <t>3188 У</t>
  </si>
  <si>
    <t>Аренда вокзала ст. Акжайдак, физ. объем - 28,20 кв.м.в мес.</t>
  </si>
  <si>
    <t>Карагандинская область ст.Акжайдак</t>
  </si>
  <si>
    <t>3189 У</t>
  </si>
  <si>
    <t>Аренда пом ст. Караганда (гараж), физ.объем 54,7кв.м. в мес.</t>
  </si>
  <si>
    <t>Карагандинская область ст.Караганда</t>
  </si>
  <si>
    <t>3190 У</t>
  </si>
  <si>
    <t>аренда помещения ДКЖ, физ. объем - 49,7 кв.м.в месяц</t>
  </si>
  <si>
    <t>Карагандинская область ст.Караганда-Сорт</t>
  </si>
  <si>
    <t>3191 У</t>
  </si>
  <si>
    <t>Аренда вокзала ст. Топар, физ. объем - 108,0 кв.м.в месяц</t>
  </si>
  <si>
    <t>Карагандинская область ст.Топар</t>
  </si>
  <si>
    <t>3192 У</t>
  </si>
  <si>
    <t>Услуги по аренде офисных помещений, площадью 1072,2 м/кв. (ТехПД)</t>
  </si>
  <si>
    <t>Услуги по аренде офисных помещений, площадью 1076,10 м/кв. (ТехПД)</t>
  </si>
  <si>
    <t>3193 У</t>
  </si>
  <si>
    <t>аренда помещений,физический объем 7,2м2 (ВЧД-13)</t>
  </si>
  <si>
    <t>3194 У</t>
  </si>
  <si>
    <t>аренда помещений, физический объем 23,5м2 (ВЧД-13)</t>
  </si>
  <si>
    <t>3195 У</t>
  </si>
  <si>
    <t>аренда помещений,физический объем 135,5 м2 (ВЧД-13)</t>
  </si>
  <si>
    <t>3196 У</t>
  </si>
  <si>
    <t>аренда помешений физический обьем 13,4м2 (ВЧД-14)</t>
  </si>
  <si>
    <t>3197 У</t>
  </si>
  <si>
    <t>Часть пом бытового комбината ст. Караганда(душевые), физ.объем 256,27 кв.м. в мес. (ТЧЭ-14)</t>
  </si>
  <si>
    <t>Карагандинская область ст.Караганды-Сорт</t>
  </si>
  <si>
    <t>3198 У</t>
  </si>
  <si>
    <t>аренда помещений, физ. объем 78,4 м2 в месяц ст.Коршуново</t>
  </si>
  <si>
    <t>Восточно-Казахстанская область,  ст.Коршуново</t>
  </si>
  <si>
    <t>аренда помещений, физ. объем 78,4 м2 в месяц ст.КоршуновоАО Вокзал сервис</t>
  </si>
  <si>
    <t>3199 У</t>
  </si>
  <si>
    <t>аренда помещений, физ. объем 90,45 м2 в месяц ст.Серебрянка</t>
  </si>
  <si>
    <t>Восточно-Казахстанская область, ст.Серебрянка</t>
  </si>
  <si>
    <t>аренда помещений, физ. объем 90,45 м2 в месяц ст.СеребрянкаАО Вокзал сервис</t>
  </si>
  <si>
    <t>3200 У</t>
  </si>
  <si>
    <t>аренда помещений, физ. объем 165,3 м2 в месяц ст.Иртыш-завод</t>
  </si>
  <si>
    <t>Восточно-Казахстанская область, ст.Иртыш-завод</t>
  </si>
  <si>
    <t>аренда помещений, физ. объем 165,3 м2 в месяц ст.Иртыш-заводАО Вокзал сервис</t>
  </si>
  <si>
    <t>3201 У</t>
  </si>
  <si>
    <t>аренда помещений, физ. объем 92,6 м2 в месяц ст.Огневка</t>
  </si>
  <si>
    <t>Восточно-Казахстанская область, ст.Огневка</t>
  </si>
  <si>
    <t>аренда помещений, физ. объем 92,6 м2 в месяц ст.ОгневкаАО Вокзал сервис</t>
  </si>
  <si>
    <t>3202 У</t>
  </si>
  <si>
    <t>аренда помещений, физ. объем 26,4 м2 в месяц ст.Селезневка</t>
  </si>
  <si>
    <t>Восточно-Казахстанская область, ст.Селезневка</t>
  </si>
  <si>
    <t>аренда помещений, физ. объем 26,4 м2 в месяц ст.СелезневкаАО Вокзал сервис</t>
  </si>
  <si>
    <t>3203 У</t>
  </si>
  <si>
    <t>аренда помещений, физ. объем 111,4 м2 в месяц ст.Шемонайха</t>
  </si>
  <si>
    <t>Восточно-Казахстанская область, ст.Шемонайха</t>
  </si>
  <si>
    <t>аренда помещений, физ. объем 111,4 м2 в месяц ст.ШемонайхаАО Вокзал сервис</t>
  </si>
  <si>
    <t>3204 У</t>
  </si>
  <si>
    <t>аренда помещений, физ. объем 25,3 м2 в месяц ст.Ермаковка</t>
  </si>
  <si>
    <t>Восточно-Казахстанская область, ст.Ермаковка</t>
  </si>
  <si>
    <t>аренда помещений, физ. объем 25,3 м2 в месяц ст.ЕрмаковкаАО Вокзал сервис</t>
  </si>
  <si>
    <t>3205 У</t>
  </si>
  <si>
    <t>аренда помещений, физ. объем 228,17 м2 в месяц ст. Зыряновск</t>
  </si>
  <si>
    <t>Восточно-Казахстанская область, ст. Зыряновс</t>
  </si>
  <si>
    <t>аренда помещений, физ. объем 228,17 м2 в месяц ст. ЗыряновскАО Вокзал сервис</t>
  </si>
  <si>
    <t>3206 У</t>
  </si>
  <si>
    <t>аренда помещений, физ. объем 67,2 м2 в месяц ст.Черемшанка</t>
  </si>
  <si>
    <t>Восточно-Казахстанская область,  ст.Черемшанка</t>
  </si>
  <si>
    <t>аренда помещений, физ. объем 67,2 м2 в месяц ст.ЧеремшанкаАО Вокзал сервис</t>
  </si>
  <si>
    <t>3207 У</t>
  </si>
  <si>
    <t>аренда помещений, физ.объем 46,3 м2 в месяц предгор.</t>
  </si>
  <si>
    <t>аренда помещений, физ.объем 46,3 м2 в месяц предгор.АО Вокзал сервис</t>
  </si>
  <si>
    <t>3208 У</t>
  </si>
  <si>
    <t>аренда помещений, физ. объем 83 м2 в месяц ст.Лениногорск</t>
  </si>
  <si>
    <t>аренда помещений, физ. объем 83 м2 в месяц ст.ЛениногорскАО Вокзал сервис</t>
  </si>
  <si>
    <t>3209 У</t>
  </si>
  <si>
    <t>аренда помещ.,ст.Защита, физ. объем 15,7 м2 в месяц</t>
  </si>
  <si>
    <t xml:space="preserve">Восточно-Казахстанская область, ст. Защита </t>
  </si>
  <si>
    <t>аренда помещ.,ст.Защита, физ. объем 15,7 м2 в месяцАО Вокзал сервис</t>
  </si>
  <si>
    <t>3210 У</t>
  </si>
  <si>
    <t>физ.объем 36,0м2 в месяц,ст.Устькаменогорск</t>
  </si>
  <si>
    <t>Восточно-Казахстанская область, ст.Устькаменогорск</t>
  </si>
  <si>
    <t>3211 У</t>
  </si>
  <si>
    <t>аренда помещ.,ст.Защита, физ. объем 13,64 м2 в месяц  ИП Мухаметжанов С.Н.</t>
  </si>
  <si>
    <t>3212 У</t>
  </si>
  <si>
    <t xml:space="preserve">аренда помещ.,ст.Локоть (дом отдыха лок.бригад) физ. объем 191 м2 в месяц (ТЧЭ-22) </t>
  </si>
  <si>
    <t>Восточно-Казахстанская область, ст.Локоть</t>
  </si>
  <si>
    <t>3213 У</t>
  </si>
  <si>
    <t>аренда помещений, физ.объем 44,8м2 в месяц,ст.Дюсекен</t>
  </si>
  <si>
    <t>Восточно-Казахстанская область,  ст.Дюсекен</t>
  </si>
  <si>
    <t>3214 У</t>
  </si>
  <si>
    <t>аренда помещений, физ.объем 455,20м2 в месяц,ст.Жана-Семей</t>
  </si>
  <si>
    <t>Восточно-Казахстанская область,  ст.Жана-Семей</t>
  </si>
  <si>
    <t>3215 У</t>
  </si>
  <si>
    <t>аренда помещений, физ.объем 48,0м2 в месяц,ст.Жана-Семей</t>
  </si>
  <si>
    <t>3216 У</t>
  </si>
  <si>
    <t>аренда помещений ст. Ауыл, физ. объем -54,9 кв.м.в месяц</t>
  </si>
  <si>
    <t>Восточно-Казахстанская область,  ст.Ауыл</t>
  </si>
  <si>
    <t>аренда помещений ст. Ауыл, физ. объем -54,9 кв.м.в месяцАО Вокзал-Сервис</t>
  </si>
  <si>
    <t>3217 У</t>
  </si>
  <si>
    <t>аренда помещ ст. Бель-Агаш, физ. объем - 88,40 кв.м.в месяц</t>
  </si>
  <si>
    <t>Восточно-Казахстанская область,  ст.Бель-Агаш</t>
  </si>
  <si>
    <t>аренда помещ ст. Бель-Агаш, физ. объем - 88,40 кв.м.в месяцАО Вокзал-Сервис</t>
  </si>
  <si>
    <t>3218 У</t>
  </si>
  <si>
    <t>аренда помещ ст. Матай, физ. объем - 50,18 кв.м.в месяц (ТЧЭ-26)</t>
  </si>
  <si>
    <t>Алматинская область ст. Матай</t>
  </si>
  <si>
    <t>3219 У</t>
  </si>
  <si>
    <t>аренда помещ ст. Алматы-1, физ. объем - 36,1 кв.м.в месяц</t>
  </si>
  <si>
    <t>Алматинская область ст. Алматы-1</t>
  </si>
  <si>
    <t>аренда помещ ст. Алматы-1, физ. объем - 36,1 кв.м.в месяцАО Вокзал-Сервис</t>
  </si>
  <si>
    <t>3220 У</t>
  </si>
  <si>
    <t>аренда помещ ст. Алматы-2, физ. объем - 9 кв.м.в месяц</t>
  </si>
  <si>
    <t>Алматинская область ст. Алматы-2</t>
  </si>
  <si>
    <t>аренда помещ ст. Алматы-2, физ. объем - 9 кв.м.в месяцАО Вокзал-Сервис</t>
  </si>
  <si>
    <t>3221 У</t>
  </si>
  <si>
    <t>аренда помещ ст. Малай-Сары, физ. объем - 14,40 кв.м.в месяц</t>
  </si>
  <si>
    <t>Алматинская область ст. Малай-Сары</t>
  </si>
  <si>
    <t>аренда помещ ст. Малай-Сары, физ. объем - 14,40 кв.м.в месяцАО Вокзал-Сервис</t>
  </si>
  <si>
    <t>3222 У</t>
  </si>
  <si>
    <t>аренда помещ ст. Текели, физ. объем - 90 кв.м.в месяц</t>
  </si>
  <si>
    <t>Алматинская область ст. Текели</t>
  </si>
  <si>
    <t>аренда помещ ст. Текели, физ. объем - 90 кв.м.в месяцАО Вокзал-Сервис</t>
  </si>
  <si>
    <t>3223 У</t>
  </si>
  <si>
    <t>аренда помещ ст. Карабулак, физ. объем - 57 кв.м.в месяц</t>
  </si>
  <si>
    <t>Алматинская область ст. Карабулак</t>
  </si>
  <si>
    <t>аренда помещ ст. Карабулак, физ. объем - 57 кв.м.в месяцАО Вокзал-Сервис</t>
  </si>
  <si>
    <t>3224 У</t>
  </si>
  <si>
    <t>аренда помещ ст. Тентек, физ. объем - 39,6 кв.м.в месяц</t>
  </si>
  <si>
    <t>Алматинская область ст. Тентек</t>
  </si>
  <si>
    <t>аренда помещ ст. Тентек, физ. объем - 39,6 кв.м.в месяцАО Вокзал-Сервис</t>
  </si>
  <si>
    <t>3225 У</t>
  </si>
  <si>
    <t>аренда помещ ст. Матай, физ. объем - 67,2 кв.м.в месяц</t>
  </si>
  <si>
    <t>аренда помещ ст. Матай, физ. объем - 67,2 кв.м.в месяцАО Вокзал-Сервис</t>
  </si>
  <si>
    <t>3226 У</t>
  </si>
  <si>
    <t>аренда помещ ст. Уштобе, физ. объем - 39,8 кв.м.в месяц</t>
  </si>
  <si>
    <t>Алматинская область ст. Уштобе</t>
  </si>
  <si>
    <t>аренда помещ ст. Уштобе, физ. объем - 39,8 кв.м.в месяцАО Вокзал-Сервис</t>
  </si>
  <si>
    <t>3227 У</t>
  </si>
  <si>
    <t>аренда помещ ст. Талдыкурган, физ. объем - 129,1 кв.м.в месяц</t>
  </si>
  <si>
    <t>Алматинская область ст. Талдыкурган</t>
  </si>
  <si>
    <t>аренда помещ ст. Талдыкурган, физ. объем - 129,1 кв.м.в месяцАО Вокзал-Сервис</t>
  </si>
  <si>
    <t>3228 У</t>
  </si>
  <si>
    <t>аренда помещений, физ.объем 73,0м2 в месяц,ст.Талдыкурган</t>
  </si>
  <si>
    <t>аренда помещ г. Талдыкурган, физ. объем - 73 кв.м.в месяц АО Казтранссервис</t>
  </si>
  <si>
    <t>3229 У</t>
  </si>
  <si>
    <t>аренда помещений, физ.объем 5,0м2 в месяц,ст.Алмата 1</t>
  </si>
  <si>
    <t>Алматинская область ст. Алматы</t>
  </si>
  <si>
    <t>аренда помещ г. Алматы, физ. объем - 5 кв.м.в месяц АО Транстелеком</t>
  </si>
  <si>
    <t>3230 У</t>
  </si>
  <si>
    <t>аренда помещений, физ.объем 26,0м2 в месяц,ст.Алмата 1</t>
  </si>
  <si>
    <t>аренда помещ г. Алматы, физ. объем - 26 кв.м.в месяц АО Транстелеком</t>
  </si>
  <si>
    <t>3231 У</t>
  </si>
  <si>
    <t>аренда помещений ст. Жамбыл, физ. объем -65,6 кв.м.в месяц</t>
  </si>
  <si>
    <t>Жамбылская область ст.Жамбыл</t>
  </si>
  <si>
    <t>3232 У</t>
  </si>
  <si>
    <t xml:space="preserve">аренда помещений ст. Жамбыл, физ. объем -34,95 кв.м.в месяц </t>
  </si>
  <si>
    <t>3233 У</t>
  </si>
  <si>
    <t xml:space="preserve">аренда помещений ст. Луговая, физ. объем -299,9 кв.м.в месяц </t>
  </si>
  <si>
    <t>Жамбылская область ст.Луговая</t>
  </si>
  <si>
    <t>3234 У</t>
  </si>
  <si>
    <t xml:space="preserve">аренда помещений ст. Шу, физ. объем -16,5 кв.м.в месяц  </t>
  </si>
  <si>
    <t>Жамбылская область ст.Шу</t>
  </si>
  <si>
    <t>3235 У</t>
  </si>
  <si>
    <t>аренда помещений ст. Жамбыл, физ. объем -60,75 кв.м.в месяц (ТехПД)</t>
  </si>
  <si>
    <t>3236 У</t>
  </si>
  <si>
    <t>аренда помещений г. Каратау, физ. объем -66,81 кв.м.в месяц (ТЧЭ-31)</t>
  </si>
  <si>
    <t>Жамбылская область ст.Каратау</t>
  </si>
  <si>
    <t>3237 У</t>
  </si>
  <si>
    <t>физ. объем 34,95м2 в месяц ст. Каратау</t>
  </si>
  <si>
    <t>аренда помещений г. Каратау, физ. объем -34,95 кв.м.в месяц (ТЧЭ-31)</t>
  </si>
  <si>
    <t>3238 У</t>
  </si>
  <si>
    <t>аренда помещений ст. Туркестан, физ. объем -15 кв.м.в месяц</t>
  </si>
  <si>
    <t>3239 У</t>
  </si>
  <si>
    <t>аренда помещений ст. Бадам, физ. объем -30,3 кв.м.в месяц</t>
  </si>
  <si>
    <t>Южно-Казахстанская область, ст. Бадам</t>
  </si>
  <si>
    <t>3240 У</t>
  </si>
  <si>
    <t>аренда помещений ст. Арыс, физ. объем -61,9 кв.м.в месяц (ТЧЭ-32)</t>
  </si>
  <si>
    <t>3241 У</t>
  </si>
  <si>
    <t>аренда помещений ст.Туркестан, физ. объем -140 кв.м.в месяц (ТЧЭ-33)</t>
  </si>
  <si>
    <t>3242 У</t>
  </si>
  <si>
    <t>аренда помещений, ст.Сулу Тобе, физ.объем 15,0 кв.м. в месяц, АО Желдоримущество</t>
  </si>
  <si>
    <t>Кызылординская область, ст.Сулу Тобе</t>
  </si>
  <si>
    <t>3243 У</t>
  </si>
  <si>
    <t>аренда помещений, ст.Казалы, физ.объем 116,1 кв.м. в месяц</t>
  </si>
  <si>
    <t>аренда помещений, ст.Казалы, физ.объем 116,1 кв.м. в месяц, АО Вокзал-Сервис</t>
  </si>
  <si>
    <t>3244 У</t>
  </si>
  <si>
    <t>аренда помещений. ст.Жосалы, физ.объем 88,5 кв.м.в месяц</t>
  </si>
  <si>
    <t>Кызылординская область, ст.Жосалы</t>
  </si>
  <si>
    <t>аренда помещений. ст.Жосалы, физ.объем 88,5 кв.м.в месяц,       АО Вокзал-Сервис</t>
  </si>
  <si>
    <t>3245 У</t>
  </si>
  <si>
    <t>Аренда помещений ст.Мартук, физический объем 28,3 м2 в мес.</t>
  </si>
  <si>
    <t>Актюбинская область, ст.Мартук</t>
  </si>
  <si>
    <t>Аренда помещений ст.Мартук, физический объем 28,3 м2 в мес.АО Вокзал сервис</t>
  </si>
  <si>
    <t>3246 У</t>
  </si>
  <si>
    <t xml:space="preserve">Аренда помещений ст.Бестамак, физический объем 47,84 м2 в мес. </t>
  </si>
  <si>
    <t>Актюбинская область, ст.Бестамак</t>
  </si>
  <si>
    <t>Аренда помещений ст.Бестамак, физический объем 47,84 м2 в мес АО Вокзал сервис</t>
  </si>
  <si>
    <t>3247 У</t>
  </si>
  <si>
    <t>Аренда помещений ст.Тамды, физический объем 33,81 м2 в мес.</t>
  </si>
  <si>
    <t>Актюбинская область, ст.Тамды</t>
  </si>
  <si>
    <t>Аренда помещений ст.Тамды, физический объем 33,81 м2 в мес.АО Вокзал сервис</t>
  </si>
  <si>
    <t>3248 У</t>
  </si>
  <si>
    <t>Аренда помещений ст.Темир, физический объем 50,83 м2 в мес.</t>
  </si>
  <si>
    <t>Актюбинская область, ст.Темир</t>
  </si>
  <si>
    <t>Аренда помещений ст.Темир, физический объем 50,83 м2 в мес.АО Вокзал сервис</t>
  </si>
  <si>
    <t>3249 У</t>
  </si>
  <si>
    <t>Аренда помещения ст.Каратогай, физ. объем -39,5 кв.м.в мес.</t>
  </si>
  <si>
    <t>Актюбинская область, ст.Каратогай</t>
  </si>
  <si>
    <t>Аренда помещения ст.Каратогай, физ. объем -39,5 кв.м.в месАО Вокзал сервис</t>
  </si>
  <si>
    <t>3250 У</t>
  </si>
  <si>
    <t>Аренда помещений ст.Аккемер, физический объем 65,47 м2 в м-ц</t>
  </si>
  <si>
    <t>Актюбинская область, ст.Аккемер</t>
  </si>
  <si>
    <t>Аренда помещений ст.Аккемер, физический объем 65,47 м2 в м-цАО Вокзал сервис</t>
  </si>
  <si>
    <t>3251 У</t>
  </si>
  <si>
    <t xml:space="preserve">Аренда помещений ст.Калмаккырган, физический объем 21,30 мес. </t>
  </si>
  <si>
    <t>Актюбинская область, ст.Калмаккырган</t>
  </si>
  <si>
    <t>Аренда помещений ст.Калмаккырган, физический объем 21,30 мес. АО Вокзал сервис</t>
  </si>
  <si>
    <t>3252 У</t>
  </si>
  <si>
    <t>Аренда помещений ст.Кенжалы,физический объем 21,10 м2 в мес.</t>
  </si>
  <si>
    <t>Актюбинская область, ст.Кенжалы</t>
  </si>
  <si>
    <t>Аренда помещений ст.Кенжалы,физический объем 21,10 м2 в мес.АО Вокзал сервис</t>
  </si>
  <si>
    <t>3253 У</t>
  </si>
  <si>
    <t>Аренда помещения ст.Жарлы, физический объем 12 м2 в месяц</t>
  </si>
  <si>
    <t>Актюбинская область, ст.Жарлы</t>
  </si>
  <si>
    <t>Аренда помещения ст.Жарлы, физический объем 12 м2 в месяцАО Вокзал сервис</t>
  </si>
  <si>
    <t>3254 У</t>
  </si>
  <si>
    <t>аренда помещений ст.Жем, физ. объем - 88,10 кв.м.в мес.</t>
  </si>
  <si>
    <t>аренда помещений ст.Жем, физ. объем - 88,10 кв.м.в мес.АО Вокзал сервис</t>
  </si>
  <si>
    <t>3255 У</t>
  </si>
  <si>
    <t>аренда помещения ст.Мугалжар, физ. бъем - 47,28 кв.м.в мес.</t>
  </si>
  <si>
    <t>аренда помещения ст.Мугалжар, физ. бъем - 47,28 кв.м.в мес.АО Вокзал сервис</t>
  </si>
  <si>
    <t>3256 У</t>
  </si>
  <si>
    <t>аренда помещений ст.Алга, физ. объем - 52,20 кв.м.в мес.</t>
  </si>
  <si>
    <t>Актюбинская область, ст.Алга</t>
  </si>
  <si>
    <t>аренда помещений ст.Алга, физ. объем - 52,20 кв.м.в мес.АО Вокзал сервис</t>
  </si>
  <si>
    <t>3257 У</t>
  </si>
  <si>
    <t>аренда помещ ст.Карауылкелды, физ. объем - 18,60 кв.м.в мес.</t>
  </si>
  <si>
    <t>Актюбинская область, ст.Карауылкелди</t>
  </si>
  <si>
    <t>аренда помещ ст.Карауылкелды, физ. объем - 18,60 кв.м.в мес.АО Вокзал сервис</t>
  </si>
  <si>
    <t>3258 У</t>
  </si>
  <si>
    <t>аренда помещений ст.Кандыагаш, физ. объем - 708,8 кв.м.в мес</t>
  </si>
  <si>
    <t>аренда помещений ст.Кандыагаш, физ. объем - 708,8 кв.м.в месАО Вокзал сервис</t>
  </si>
  <si>
    <t>3259 У</t>
  </si>
  <si>
    <t>аренда помещения ст.Актобе.Колличество фактический (объем) 221,22  м2</t>
  </si>
  <si>
    <t>3260 У</t>
  </si>
  <si>
    <t>аренда помещения ст.Жайсан. Колличество фактический  (объем) 37,1 м2</t>
  </si>
  <si>
    <t>Актюбинская область, ст.Жайсан</t>
  </si>
  <si>
    <t>3261 У</t>
  </si>
  <si>
    <t>Аренда здания вокзала Казахстан общ.площадью (за месяц)-154,9 кв.м.</t>
  </si>
  <si>
    <t>3262 У</t>
  </si>
  <si>
    <t>Аренда здания вокзала Шипово общ.площадью (за месяц)-39,13 кв.м.</t>
  </si>
  <si>
    <t>3263 У</t>
  </si>
  <si>
    <t>Аренда здания вокзала Чингирлау общ.площадью (за месяц)-36,8 кв.м.</t>
  </si>
  <si>
    <t>Западно-Казахстанская область, ст.Чингирлау</t>
  </si>
  <si>
    <t>3264 У</t>
  </si>
  <si>
    <t xml:space="preserve">Аренда здания гараж-бокс г.Уральск ул.Вагонная 4 общ.площадью (за месяц)-99,4 кв.м. </t>
  </si>
  <si>
    <t>3265 У</t>
  </si>
  <si>
    <t>аренда помещений, физический объем 18,50 м2 ст.Шипово (ВЧД-3)</t>
  </si>
  <si>
    <t>3266 У</t>
  </si>
  <si>
    <t>Аренда помещений ВЧД-1 Атырау ст.Жантерек физ. объем - 8,82 кв.м.в мес</t>
  </si>
  <si>
    <t>Атырауская область  ст.Атырау</t>
  </si>
  <si>
    <t>Аренда помещений ВЧД-1 Атырау ст.Жантерекфиз. объем - 8,82 кв.м.в мес</t>
  </si>
  <si>
    <t>3267 У</t>
  </si>
  <si>
    <t xml:space="preserve"> Аренда помещений ст Кульсары физ. объем - 11,47 кв.м.в мес (ТЧЭ-4)</t>
  </si>
  <si>
    <t>Атырауская область ст. Кульсары</t>
  </si>
  <si>
    <t>3268 У</t>
  </si>
  <si>
    <t>Аренда помещений ст.Исатай, 21,9кв.м в месяц</t>
  </si>
  <si>
    <t>Атырауская область ст. Исатай</t>
  </si>
  <si>
    <t>3269 У</t>
  </si>
  <si>
    <t>Аренда помещений ст.Нарын, 14,4кв.м в месяц</t>
  </si>
  <si>
    <t>Атырауская область ст. Нарын</t>
  </si>
  <si>
    <t>3270 У</t>
  </si>
  <si>
    <t>Аренда помещений ст.Искене, 20,7кв.м в месяц</t>
  </si>
  <si>
    <t>Атырауская область ст. Искене</t>
  </si>
  <si>
    <t>3271 У</t>
  </si>
  <si>
    <t>Аренда помещений ст.Жамансор, 18,8кв.м в месяц</t>
  </si>
  <si>
    <t>Атырауская область ст. Жамансор</t>
  </si>
  <si>
    <t>3272 У</t>
  </si>
  <si>
    <t xml:space="preserve"> Аренда помещений ст.Жантерек, 15,2кв.м в месяц</t>
  </si>
  <si>
    <t>Атырауская область ст. Жантерек</t>
  </si>
  <si>
    <t>3273 У</t>
  </si>
  <si>
    <t>Аренда помещений рзд.469, 11,6кв.м в месяц</t>
  </si>
  <si>
    <t>Атырауская область рзд.469</t>
  </si>
  <si>
    <t>3274 У</t>
  </si>
  <si>
    <t>Аренда помещений ст.Кенбай, 19,2кв.м в месяц</t>
  </si>
  <si>
    <t>Атырауская область  ст.Кенская</t>
  </si>
  <si>
    <t>3275 У</t>
  </si>
  <si>
    <t>Аренда помещений ст.Мукур, 20,1кв.м в месяц</t>
  </si>
  <si>
    <t>Атырауская область  ст.Мукур</t>
  </si>
  <si>
    <t>3276 У</t>
  </si>
  <si>
    <t>Аренда помещений ст.Аккистау, 53,2кв.м в месяц</t>
  </si>
  <si>
    <t>Атырауская область  ст.Аккистау</t>
  </si>
  <si>
    <t>3277 У</t>
  </si>
  <si>
    <t>Аренда помещений ст.Доссор, 36,3кв.м в месяц</t>
  </si>
  <si>
    <t>Атырауская область  ст.Доссор</t>
  </si>
  <si>
    <t>3278 У</t>
  </si>
  <si>
    <t>Аренда помещений ст.Баксай, 17,7кв.м в месяц</t>
  </si>
  <si>
    <t>Атырауская область  ст.Баксай</t>
  </si>
  <si>
    <t>3279 У</t>
  </si>
  <si>
    <t>Аренда помещений ст.Атырау, 11,31кв.м в месяц</t>
  </si>
  <si>
    <t>3280 У</t>
  </si>
  <si>
    <t>Аренда помещений, физический объем 14,95 м2 рзд.10 Боздак (ВЧД-33)</t>
  </si>
  <si>
    <t>Мангыстауская область рзд. Боздак</t>
  </si>
  <si>
    <t>3281 У</t>
  </si>
  <si>
    <t>Аренда помещений, физический объем 8 м2 ст.Ералиево (ВЧД-33)</t>
  </si>
  <si>
    <t>Мангыстауская область ст.Ералиево</t>
  </si>
  <si>
    <t>3282 У</t>
  </si>
  <si>
    <t>аренда помещений ст.Ералиево, физ. объем - 43,2 кв.м.в мес.</t>
  </si>
  <si>
    <t>аренда помещений ст.Ералиево, физ. объем - 43,2 кв.м.в мес.АО Вокзал сервис</t>
  </si>
  <si>
    <t>3283 У</t>
  </si>
  <si>
    <t>аренда помещений ст.Узень, физ. объем - 120,96 кв.м.в мес.</t>
  </si>
  <si>
    <t>Мангыстауская область ст.Узень</t>
  </si>
  <si>
    <t>аренда помещений ст.Узень, физ. объем - 120,96 кв.м.в мес.АО Вокзал сервис</t>
  </si>
  <si>
    <t>3284 У</t>
  </si>
  <si>
    <t>аренда помещений ст.Устюрт, физ. объем - 25,1 кв.м.в мес.</t>
  </si>
  <si>
    <t>Мангыстауская область ст.Устюрт</t>
  </si>
  <si>
    <t>аренда помещений ст.Устюрт, физ. объем - 25,1 кв.м.в мес.АО Вокзал сервис</t>
  </si>
  <si>
    <t>3285 У</t>
  </si>
  <si>
    <t>аренда помещений рзд.10, физ. объем - 10,8 кв.м.в мес.</t>
  </si>
  <si>
    <t>Мангыстауская область рзд. 10</t>
  </si>
  <si>
    <t>аренда помещений рзд.10, физ. объем - 10,8 кв.м.в мес.АО Вокзал сервис</t>
  </si>
  <si>
    <t>3286 У</t>
  </si>
  <si>
    <t>аренда здания ст.Актау-порт, физ.объем-163,1 кв.м. в мес.</t>
  </si>
  <si>
    <t>Мангыстауская область ст.Мангышлак</t>
  </si>
  <si>
    <t>аренда помещений ст.Мангышлак, физ. объем - 163,1 кв.м.в мес.</t>
  </si>
  <si>
    <t>3287 У</t>
  </si>
  <si>
    <t>аренда помещений ст.Бейнеу, физ. объем - 44,85 кв.м.в мес.</t>
  </si>
  <si>
    <t>Мангыстауская область ст.Бейнеу</t>
  </si>
  <si>
    <t>3288 У</t>
  </si>
  <si>
    <t>аренда помещений ст.Болашак, физ. объем - 553,84 кв.м.в мес. (ТЧЭ-6)</t>
  </si>
  <si>
    <t>Мангыстауская область ст.Болашак</t>
  </si>
  <si>
    <t>3289 У</t>
  </si>
  <si>
    <t>аренда помещений ст.Узень, физ. объем - 636,06 кв.м.в мес. (ТЧЭ-6) дом отдыха 20 мест</t>
  </si>
  <si>
    <t>3290 У</t>
  </si>
  <si>
    <t>аренда помещений ст.Узень, физ. объем - 504 кв.м.в мес. (ТЧЭ-6) СБК на 60 мест</t>
  </si>
  <si>
    <t>3291 У</t>
  </si>
  <si>
    <t>96.01.19.000.001.00.0777.000000000000</t>
  </si>
  <si>
    <t>Услуги прачечные</t>
  </si>
  <si>
    <t>Химическая чистка и услуги прачечной</t>
  </si>
  <si>
    <t>Услуги прачечной: стирка постельных принадлежностей для нужд эксплуатационного локомотивного депо</t>
  </si>
  <si>
    <t>Акмолинская облать, ст.Курорт-Боровое (ТЧЭ-10)</t>
  </si>
  <si>
    <t>килограмм (кг)</t>
  </si>
  <si>
    <t>3292 У</t>
  </si>
  <si>
    <t>Акмолинская облать, ст.Астана (ТЧЭ-11)</t>
  </si>
  <si>
    <t>3293 У</t>
  </si>
  <si>
    <t>Акмолинская облать, ст.Атбасар (ТЧЭ-11)</t>
  </si>
  <si>
    <t>ТЧЭ-11 Астана (ТД Атбасар)</t>
  </si>
  <si>
    <t>3294 У</t>
  </si>
  <si>
    <t>Услуги прачечной: стирка постельных принадлежностей</t>
  </si>
  <si>
    <t>3295 У</t>
  </si>
  <si>
    <t>3296 У</t>
  </si>
  <si>
    <t>Павлодарская область, ст.Аксу (ТЧЭ-18 ДОЛБ)</t>
  </si>
  <si>
    <t>3297 У</t>
  </si>
  <si>
    <t>Восточно-Казахстанская область, ст.Усть-Каменогорск (ТЧЭ-22)</t>
  </si>
  <si>
    <t>3298 У</t>
  </si>
  <si>
    <t>Восточно-Казахстанская область, ст.Серебрянск (ТЧЭ-22)</t>
  </si>
  <si>
    <t>3299 У</t>
  </si>
  <si>
    <t>Восточно-Казахстанская область, ст.Шемонаиха (ТЧЭ-22)</t>
  </si>
  <si>
    <t>3300 У</t>
  </si>
  <si>
    <t>Восточно-Казахстанская область, ст. Лениногорск (ТЧЭ-22)</t>
  </si>
  <si>
    <t>3301 У</t>
  </si>
  <si>
    <t>Восточно-Казахстанская область, ст.Зыряновск (ТЧЭ-22)</t>
  </si>
  <si>
    <t>3302 У</t>
  </si>
  <si>
    <t>Восточно-Казахстанская область, ст.Дегелен (ТЧЭ-24)</t>
  </si>
  <si>
    <t>3303 У</t>
  </si>
  <si>
    <t>Восточно-Казахстанская область, ст.Семей (ТЧЭ-24)</t>
  </si>
  <si>
    <t>3304 У</t>
  </si>
  <si>
    <t>Восточно-Казахстанская область, Жарминский район, г. Шар, ул.Боранбаева 95 (ТЧЭ-25)</t>
  </si>
  <si>
    <t>3305 У</t>
  </si>
  <si>
    <t>Алматинская область, г.Алматы, ул.Фурманова,127</t>
  </si>
  <si>
    <t>3306 У</t>
  </si>
  <si>
    <t>3307 У</t>
  </si>
  <si>
    <t>Алматинская область, г.Алматы, ул. Сортировочная, 3 (ТЧЭ-28)</t>
  </si>
  <si>
    <t>3308 У</t>
  </si>
  <si>
    <t>3309 У</t>
  </si>
  <si>
    <t>Жамбылская область, г.Тараз, ул.Тынышбаева 81 (ТЧЭ-31)</t>
  </si>
  <si>
    <t>3310 У</t>
  </si>
  <si>
    <t>3311 У</t>
  </si>
  <si>
    <t>Кызылординская область, г.Кызылорда, ул.Егизбаева,3А (ТЧЭ-34)</t>
  </si>
  <si>
    <t>3312 У</t>
  </si>
  <si>
    <t>Актюбинская область, г.Актобе пр.А.Молдагуловой 49</t>
  </si>
  <si>
    <t>3313 У</t>
  </si>
  <si>
    <t>Актюбинская область, г..Актобе, ул.Станционная,1 (ТЧЭ-2)</t>
  </si>
  <si>
    <t>3314 У</t>
  </si>
  <si>
    <t>Западно-Казахстанская область, г.Уральск, пл.Чапаева, д.1</t>
  </si>
  <si>
    <t>НОД ГП-12 Уралькс</t>
  </si>
  <si>
    <t>3315 У</t>
  </si>
  <si>
    <t>Западно-Казахстанская область, г.Уральск, пр. Абулхаир хана 1/3 (ТЧЭ-1)</t>
  </si>
  <si>
    <t>3316 У</t>
  </si>
  <si>
    <t>Атырауская область, г.Атырау, ул.Сырым-Датова,42</t>
  </si>
  <si>
    <t>3317 У</t>
  </si>
  <si>
    <t>Атырауская область, г. Атырау, ул. Баймуханова 82/5 (ТЧЭ-3)</t>
  </si>
  <si>
    <t>3318 У</t>
  </si>
  <si>
    <t>3319 У</t>
  </si>
  <si>
    <t>заправка картриджей согласно технической спецификации, для собственных нужд отделений ГП</t>
  </si>
  <si>
    <t>3320 У</t>
  </si>
  <si>
    <t>3321 У</t>
  </si>
  <si>
    <t>заправка картриджей согласно технической спецификации, для нужд эксплуатационного вагонного депо</t>
  </si>
  <si>
    <t>ВЧД-8 АСТАНА</t>
  </si>
  <si>
    <t>3322 У</t>
  </si>
  <si>
    <t>3323 У</t>
  </si>
  <si>
    <t>заправка картриджей согласно технической спецификации, для нужд эксплуатационного локомотивного депо</t>
  </si>
  <si>
    <t xml:space="preserve">ЦМЦ/230-и от 27.06.2016г., ЦМЦ/1210-И от 29.11.2016г. </t>
  </si>
  <si>
    <t>3324 У</t>
  </si>
  <si>
    <t>3325 У</t>
  </si>
  <si>
    <t>3326 У</t>
  </si>
  <si>
    <t>3327 У</t>
  </si>
  <si>
    <t>3328 У</t>
  </si>
  <si>
    <t>3329 У</t>
  </si>
  <si>
    <t>Кокшетауская область, ст.Есиль (ТЧЭ-23)</t>
  </si>
  <si>
    <t>3330 У</t>
  </si>
  <si>
    <t>3331 У</t>
  </si>
  <si>
    <t>ВЧД-16 ЭКИБАСТУЗ</t>
  </si>
  <si>
    <t>3332 У</t>
  </si>
  <si>
    <t>заправка картриджей согласно технической спецификации, для нужд технологического центра по обработке перевозочных документов</t>
  </si>
  <si>
    <t>Тех ПД Павлодар</t>
  </si>
  <si>
    <t>3333 У</t>
  </si>
  <si>
    <t>3334 У</t>
  </si>
  <si>
    <t>3335 У</t>
  </si>
  <si>
    <t>3336 У</t>
  </si>
  <si>
    <t>3337 У</t>
  </si>
  <si>
    <t>3338 У</t>
  </si>
  <si>
    <t>3339 У</t>
  </si>
  <si>
    <t>3340 У</t>
  </si>
  <si>
    <t>3341 У</t>
  </si>
  <si>
    <t>3342 У</t>
  </si>
  <si>
    <t>Восточно-Казахстанская область,  г.Усть-Каменогорск, ул.Лениногорская 102 (НОД ГП-5)</t>
  </si>
  <si>
    <t>3343 У</t>
  </si>
  <si>
    <t>3344 У</t>
  </si>
  <si>
    <t>3345 У</t>
  </si>
  <si>
    <t>3346 У</t>
  </si>
  <si>
    <t>3347 У</t>
  </si>
  <si>
    <t>3348 У</t>
  </si>
  <si>
    <t>Восточно-Казахстанская область, ст.Аягоз (ТЧЭ-25)</t>
  </si>
  <si>
    <t>3349 У</t>
  </si>
  <si>
    <t>3350 У</t>
  </si>
  <si>
    <t>3351 У</t>
  </si>
  <si>
    <t>3352 У</t>
  </si>
  <si>
    <t>3353 У</t>
  </si>
  <si>
    <t>3354 У</t>
  </si>
  <si>
    <t>заправка картриджей согласно технической спецификации, для нужд конструкторско-экспериментального центра</t>
  </si>
  <si>
    <t>КЭЦ АЛМАТЫ</t>
  </si>
  <si>
    <t>3355 У</t>
  </si>
  <si>
    <t>3356 У</t>
  </si>
  <si>
    <t>3357 У</t>
  </si>
  <si>
    <t>3358 У</t>
  </si>
  <si>
    <t>3359 У</t>
  </si>
  <si>
    <t>3360 У</t>
  </si>
  <si>
    <t>3361 У</t>
  </si>
  <si>
    <t>3362 У</t>
  </si>
  <si>
    <t>3363 У</t>
  </si>
  <si>
    <t>Тех ПД Жамбыл г.Тараз</t>
  </si>
  <si>
    <t>3364 У</t>
  </si>
  <si>
    <t>3365 У</t>
  </si>
  <si>
    <t>3366 У</t>
  </si>
  <si>
    <t>3367 У</t>
  </si>
  <si>
    <t>3368 У</t>
  </si>
  <si>
    <t>3369 У</t>
  </si>
  <si>
    <t>3370 У</t>
  </si>
  <si>
    <t>3371 У</t>
  </si>
  <si>
    <t>3372 У</t>
  </si>
  <si>
    <t>3373 У</t>
  </si>
  <si>
    <t>3374 У</t>
  </si>
  <si>
    <t>Актюбинская область, ст.Жем (ТЧЭ-7)</t>
  </si>
  <si>
    <t>3375 У</t>
  </si>
  <si>
    <t>3376 У</t>
  </si>
  <si>
    <t>3377 У</t>
  </si>
  <si>
    <t>3378 У</t>
  </si>
  <si>
    <t>3379 У</t>
  </si>
  <si>
    <t>3380 У</t>
  </si>
  <si>
    <t>3381 У</t>
  </si>
  <si>
    <t>3382 У</t>
  </si>
  <si>
    <t>3383 У</t>
  </si>
  <si>
    <t>3384 У</t>
  </si>
  <si>
    <t>3385 У</t>
  </si>
  <si>
    <t>3386 У</t>
  </si>
  <si>
    <t>3387 У</t>
  </si>
  <si>
    <t>3388 У</t>
  </si>
  <si>
    <t>Разработка проекта производственного эклогического контроля ПЭК</t>
  </si>
  <si>
    <t>проект</t>
  </si>
  <si>
    <t>3389 У</t>
  </si>
  <si>
    <t>Акмолинская область г.Есиль,  Ж.Жабаева 112/1  (ТЧЭ-23)</t>
  </si>
  <si>
    <t>3390 У</t>
  </si>
  <si>
    <t>Костанайская область г.Костанай -2  (ТЧЭ-20)</t>
  </si>
  <si>
    <t>3391 У</t>
  </si>
  <si>
    <t>Карагандинская область, г. Караганда, Октябрьский район, ул. Карпатская  дом 19Г, (ТЧЭ-14)</t>
  </si>
  <si>
    <t>3392 У</t>
  </si>
  <si>
    <t>Карагандинская область, ст. Жанарка, Жанааркинский район , ул. Смаилова дом 39  (ТЧЭ-15)</t>
  </si>
  <si>
    <t>3393 У</t>
  </si>
  <si>
    <t>Карагандинская область  г.Балхаш, ст. Балхаш-1, квартал Мехколоная страение 27А, (ТЧЭ-16)</t>
  </si>
  <si>
    <t>3394 У</t>
  </si>
  <si>
    <t>3395 У</t>
  </si>
  <si>
    <t>Карагандинская область, г. Балхаш, ст. Балхаш-1   (ВЧД-14)</t>
  </si>
  <si>
    <t>3396 У</t>
  </si>
  <si>
    <t>3397 У</t>
  </si>
  <si>
    <t>Восточно-Казахстанская область,  г. Семей ул. Привокзальная, 1 (ТЧЭ-24)</t>
  </si>
  <si>
    <t>ТЧЭ-24</t>
  </si>
  <si>
    <t>3398 У</t>
  </si>
  <si>
    <t>Восточно-Казахстанская область,  г. Аягоз ул. Деповская, 1  (ТЧЭ-25)</t>
  </si>
  <si>
    <t>ТЧЭ-25</t>
  </si>
  <si>
    <t>3399 У</t>
  </si>
  <si>
    <t>3400 У</t>
  </si>
  <si>
    <t>Алматинская область, Аксуский р/н., ст. Матай., ул: Деповская 1  (ТЧЭ-26)</t>
  </si>
  <si>
    <t>ТЧЭ-26</t>
  </si>
  <si>
    <t>3401 У</t>
  </si>
  <si>
    <t>Алматинская область, Алакольский район. станция Достык. (ВЧД-26)</t>
  </si>
  <si>
    <t>3402 У</t>
  </si>
  <si>
    <t>3403 У</t>
  </si>
  <si>
    <t>3404 У</t>
  </si>
  <si>
    <t>Жамбылская область, г. Шу ул. Паровозная 1а/4  (ТЧЭ-30)</t>
  </si>
  <si>
    <t>3405 У</t>
  </si>
  <si>
    <t>Кызылординская область, г.Кызылорда, ул.Егизбаева 3А (ТЧЭ-34)</t>
  </si>
  <si>
    <t>3406 У</t>
  </si>
  <si>
    <t>Кызылординская область, Аральский район ст.Сексеул, ул.Деповкая 1  (ТЧЭ-36)</t>
  </si>
  <si>
    <t>3407 У</t>
  </si>
  <si>
    <t>3408 У</t>
  </si>
  <si>
    <t>3409 У</t>
  </si>
  <si>
    <t>3410 У</t>
  </si>
  <si>
    <t>3411 У</t>
  </si>
  <si>
    <t>Актюбинская область, г.Кандыагаш ул.Жабыла 17 А.  (ВЧД-4)</t>
  </si>
  <si>
    <t>3412 У</t>
  </si>
  <si>
    <t>Западно-Казахстанская область, г.Уральск Вокзальная 2/5  (ВЧД-3)</t>
  </si>
  <si>
    <t>3413 У</t>
  </si>
  <si>
    <t>3414 У</t>
  </si>
  <si>
    <t>Атырауская область, г.Атырау ул.М.Баймуханова 68   (ВЧД-1)</t>
  </si>
  <si>
    <t>3415 У</t>
  </si>
  <si>
    <t>Атырауская область, г.Атырау ул.М.Баймуханова 82/5 (ТЧЭ-3)</t>
  </si>
  <si>
    <t>3416 У</t>
  </si>
  <si>
    <t>Атырауская область, г.Атырау ст.Макат,ул.Шахатова 56  (ТЧЭ-4)</t>
  </si>
  <si>
    <t>3417 У</t>
  </si>
  <si>
    <t>Мангистауская область, Мунайлинский район, село Мангистау (ВЧД-33)</t>
  </si>
  <si>
    <t>ВЧД-33</t>
  </si>
  <si>
    <t>3418 У</t>
  </si>
  <si>
    <t>3419 У</t>
  </si>
  <si>
    <t>Лабораторные исследования почвы</t>
  </si>
  <si>
    <t>Испытания должны проводиться в соответствии с Методикой выполнения измерений массовой доли нефтепродуктов в пробах почв на  анализаторе жидкости “Флюорат-02” ПНД Ф 16.1.21-98 (KZ.07.00.00872-2008</t>
  </si>
  <si>
    <t>Костанайская область г.Костанай -2, (ТЧЭ-20)</t>
  </si>
  <si>
    <t>проба</t>
  </si>
  <si>
    <t>Охрана труда (аттестация рабочих мест, природоохранные мероприятия, разработка ПДВ, ПДС, инструментальные замеры, проведение хим.анализов, разработка эколог.паспорта, охрана и воздействие на окружающую среду (ОВОС), демеркуризация, деактивация, производственный мониторинг источников выбросов).</t>
  </si>
  <si>
    <t>ЦМЦ/1332-и от 15.12.16.</t>
  </si>
  <si>
    <t>3420 У</t>
  </si>
  <si>
    <t>Павлодарская область, г. Павлодар, ул. Путейская, 2, (ТЧЭ-18)</t>
  </si>
  <si>
    <t>ТЧЭ-18</t>
  </si>
  <si>
    <t>3421 У</t>
  </si>
  <si>
    <t>Павлодарская область, г. Екибастуз, ул. Деповская,1  (ТЧЭ-19)</t>
  </si>
  <si>
    <t>ТЧЭ-19</t>
  </si>
  <si>
    <t>3422 У</t>
  </si>
  <si>
    <t>3423 У</t>
  </si>
  <si>
    <t>Карагандинская область, Шетский район, ст.Акадыр ул.Тепловозная,4  (ТЧЭ-14 ст. Акадырь)</t>
  </si>
  <si>
    <t xml:space="preserve">ТЧЭ-14 </t>
  </si>
  <si>
    <t>3424 У</t>
  </si>
  <si>
    <t>Карагандинская область, Жанааркинский район, село Атасу, ст.Жанаарка, ул. Т.Смаилова, 39а                                                    (ТЧЭ-15 Жана-Арка)</t>
  </si>
  <si>
    <t>3425 У</t>
  </si>
  <si>
    <t>Карагандинская область, г.Балхаш, ст.Балхаш, ул. Привокзальная 1 (ТЧЭ-16 Балхаш)</t>
  </si>
  <si>
    <t>3426 У</t>
  </si>
  <si>
    <t>Южно-Казахстанская область,г.Туркестан, ул.Абылай-хана 9  (ТЧЭ-33)</t>
  </si>
  <si>
    <t>ТЧЭ-33</t>
  </si>
  <si>
    <t>3427 У</t>
  </si>
  <si>
    <t>Кызылординская область, Аральский район ст.Сексеул, ул.Деповкая 1 (ТЧЭ-36 Сексеул)</t>
  </si>
  <si>
    <t>3428 У</t>
  </si>
  <si>
    <t>Актюбинская область, г.Актобе ул.Станционная 1 (ТЧЭ-2 Актобе)</t>
  </si>
  <si>
    <t>3429 У</t>
  </si>
  <si>
    <t>Актюбинская область, г.Кандыагаш ул.Локомотивная 1  (ТЧЭ-5 Кандыагаш)</t>
  </si>
  <si>
    <t>3430 У</t>
  </si>
  <si>
    <t>Актюбинская область, г.Эмба ул.Есет батыра 140 (ТЧЭ-7 Жем)</t>
  </si>
  <si>
    <t>3431 У</t>
  </si>
  <si>
    <t>Атырауская область, г.Атырау ст.Макат,ул.Шахатова 56 (ТЧЭ-4)</t>
  </si>
  <si>
    <t>3432 У</t>
  </si>
  <si>
    <t>Услуги по исследованию вентиляционных установок</t>
  </si>
  <si>
    <t>Исследование вентиляционных установок на предмет эффективной работы</t>
  </si>
  <si>
    <t>Восточно-Казахстанская область, г.Усть-Каменогорск, ул.Лениногорская 1 (ТЧЭ-22 Защита)</t>
  </si>
  <si>
    <t>НОДГП-5 Защита</t>
  </si>
  <si>
    <t>3433 У</t>
  </si>
  <si>
    <t>3434 У</t>
  </si>
  <si>
    <t>Корректировка проекта предельно допустимых сбросов (ПДС)</t>
  </si>
  <si>
    <t>г.Астана, ул. Ынтымак 2/4,  (ВЧД-8 Астана)</t>
  </si>
  <si>
    <t>ВЧД-8</t>
  </si>
  <si>
    <t>3435 У</t>
  </si>
  <si>
    <t>Костанайская область  г.Костанай,  Дзержинского 3, (ВЧД-19 Кустанай)</t>
  </si>
  <si>
    <t xml:space="preserve">ВЧД-19 </t>
  </si>
  <si>
    <t>3436 У</t>
  </si>
  <si>
    <t>3437 У</t>
  </si>
  <si>
    <t>Жамбылская область,г. Тараз ул. Привокзальная 1</t>
  </si>
  <si>
    <t>3438 У</t>
  </si>
  <si>
    <t>Западно-Казахстанская область, г.Уральск Вокзальная 2/5, (ВЧД-3 Уральск)</t>
  </si>
  <si>
    <t>3439 У</t>
  </si>
  <si>
    <t>38.12.30.000.000.00.0777.000000000000</t>
  </si>
  <si>
    <t>Услуги по вывозу (сбору) опасных отходов/имущества/материалов</t>
  </si>
  <si>
    <t>Услуги по вывозу золошлаковых отходов</t>
  </si>
  <si>
    <t xml:space="preserve">Выполнение операций по сбору, вывозу и утилизации (захоронения) золошлаковых отходов </t>
  </si>
  <si>
    <t>Северо Казахстанская область,  Ст Новоишимская пром зона,  ТЧЭ-9 Жана-Есиль</t>
  </si>
  <si>
    <t>тн</t>
  </si>
  <si>
    <t>3440 У</t>
  </si>
  <si>
    <t>Акмолинская область, г.Щучинск, ул.Паровозная, 1 ,  ТЧЭ-10 Курорт Боровое</t>
  </si>
  <si>
    <t>ТЧЭ-10 Курорт Боровое</t>
  </si>
  <si>
    <t>3441 У</t>
  </si>
  <si>
    <t>г. Астана., район Сарыарка, пер. Шынтас 14 "В",  ТЧЭ-11 Астана</t>
  </si>
  <si>
    <t xml:space="preserve"> ТЧЭ-11 Астана</t>
  </si>
  <si>
    <t>3442 У</t>
  </si>
  <si>
    <t>г.Астана, ул. Ынтымак 2/4,   (ВЧД-8 Астана)</t>
  </si>
  <si>
    <t>3443 У</t>
  </si>
  <si>
    <t>3444 У</t>
  </si>
  <si>
    <t xml:space="preserve">Костанайская область г.Костанай -2 (ТЧЭ-20 Кустанай) </t>
  </si>
  <si>
    <t>ТЧЭ-20 Кустанай</t>
  </si>
  <si>
    <t>3445 У</t>
  </si>
  <si>
    <t>Костанайская область, ст.Тобол (ТД-9 ст. Тобол)</t>
  </si>
  <si>
    <t>3446 У</t>
  </si>
  <si>
    <t>Костанайская область  г.Костанай,  Дзержинского 3  (ВЧД-19 Костанай)</t>
  </si>
  <si>
    <t>3447 У</t>
  </si>
  <si>
    <t>Костанайская область ст. Тобол (ВЧД-19 ст. Тобол)</t>
  </si>
  <si>
    <t>ВЧД-19 ст. Тобол</t>
  </si>
  <si>
    <t>3448 У</t>
  </si>
  <si>
    <t>Костанайская область ст. Майлина (ВЧД-19 ст. Майлина)</t>
  </si>
  <si>
    <t>ВЧД-19 ст. Майлина</t>
  </si>
  <si>
    <t>3449 У</t>
  </si>
  <si>
    <t>Костанайская область, ст. Кушмурун ВЧД-19 ст. Кушмурун</t>
  </si>
  <si>
    <t>3450 У</t>
  </si>
  <si>
    <t>Костанайская область, ст.Есиль  (ВЧД-19 ст. Есиль)</t>
  </si>
  <si>
    <t>3451 У</t>
  </si>
  <si>
    <t xml:space="preserve">Карагандинская область,ст. Жанарка                                                       </t>
  </si>
  <si>
    <t>3452 У</t>
  </si>
  <si>
    <t>Карагандинская область ст.Сокыр</t>
  </si>
  <si>
    <t>3453 У</t>
  </si>
  <si>
    <t>Карагандинская область ст.Караганда-Сортировочная</t>
  </si>
  <si>
    <t>3454 У</t>
  </si>
  <si>
    <t>Карагандинская область г.Караганда служебные вагоны</t>
  </si>
  <si>
    <t>3455 У</t>
  </si>
  <si>
    <t>3456 У</t>
  </si>
  <si>
    <t>Карагандинская область ст.Жезказган (новые дома)</t>
  </si>
  <si>
    <t>3457 У</t>
  </si>
  <si>
    <t>3458 У</t>
  </si>
  <si>
    <t>Карагандинская область, ст.Туйемойнак</t>
  </si>
  <si>
    <t>3459 У</t>
  </si>
  <si>
    <t>Карагандинская область, ст.Теректы</t>
  </si>
  <si>
    <t>3460 У</t>
  </si>
  <si>
    <t>Карагандинская область, ст.Разъезд 60 км</t>
  </si>
  <si>
    <t>3461 У</t>
  </si>
  <si>
    <t>Карагандинская область, ст.Шубаркуль</t>
  </si>
  <si>
    <t>3462 У</t>
  </si>
  <si>
    <t>3463 У</t>
  </si>
  <si>
    <t>Карагандинская область, г. Караганда, Октябрьский район, ул. Карпатская  дом 19Г(ТЧЭ-14 Караганды)</t>
  </si>
  <si>
    <t>3464 У</t>
  </si>
  <si>
    <t>Карагандинская область, ст. Карагайлы, ТЧЭ-14 Карагайлы</t>
  </si>
  <si>
    <t xml:space="preserve"> ТЧЭ-14 Карагайлы</t>
  </si>
  <si>
    <t>3465 У</t>
  </si>
  <si>
    <t>Карагандинская область, г.Жезказган, , ст.Жезказган, ул.Балхашская 20 (ТД-7 Жезказган)</t>
  </si>
  <si>
    <t>3466 У</t>
  </si>
  <si>
    <t>Карагандинская область, Жанааркинский район, пос.Кызылжар (ДОЛБ ст.Кызылжар)</t>
  </si>
  <si>
    <t>3467 У</t>
  </si>
  <si>
    <t>Карагандинская область  г.Балхаш, ст. Балхаш-1, квартал Мехколоная страение 27А, ТЧЭ-16 Балхаш</t>
  </si>
  <si>
    <t>3468 У</t>
  </si>
  <si>
    <t>Карагандинская область, г. Караганда, Октябрьский район, ул. Серова дом 66 (ВЧД-13 Караганда)</t>
  </si>
  <si>
    <t>3469 У</t>
  </si>
  <si>
    <t>Карагандинская область, ст.Акадыр,  (ВЧД-14 Балхаш ст. Акадыр)</t>
  </si>
  <si>
    <t>3470 У</t>
  </si>
  <si>
    <t>Карагандинская область, г. Балхаш, ст. Балхаш-1 (ВЧД-14 Балхаш ст. Балхаш)</t>
  </si>
  <si>
    <t xml:space="preserve">ВЧД-14 Балхаш </t>
  </si>
  <si>
    <t>3471 У</t>
  </si>
  <si>
    <t>Восточно-Казахстанская область,   ст. Серебрянка</t>
  </si>
  <si>
    <t>3472 У</t>
  </si>
  <si>
    <t>Восточно-Казахстанская область, г.Усть-Каменогорск, ст. Бухтарма</t>
  </si>
  <si>
    <t>3473 У</t>
  </si>
  <si>
    <t>Восточно-Казахстанская область,  ст. Шемонаиха</t>
  </si>
  <si>
    <t>3474 У</t>
  </si>
  <si>
    <t>Восточно-Казахстанская область, г.Усть-Каменогорск, ст. Ново-Усть-Каменогорск</t>
  </si>
  <si>
    <t>3475 У</t>
  </si>
  <si>
    <t>Восточно-Казахстанская область, г.Усть-Каменогорск, ул.Лениногорская 1(ТЧЭ-22 Защита)</t>
  </si>
  <si>
    <t>3476 У</t>
  </si>
  <si>
    <t xml:space="preserve">Восточно-Казахстанская область,  ст.Шемонаиха  (ТЧЭ-22) </t>
  </si>
  <si>
    <t>ТЧЭ-22</t>
  </si>
  <si>
    <t>3477 У</t>
  </si>
  <si>
    <t>Восточно-Казахстанская область, ст.Серебрянка,  (ТЧЭ-22)</t>
  </si>
  <si>
    <t>3478 У</t>
  </si>
  <si>
    <t xml:space="preserve">Восточно-Казахстанская область, ст. Шемонаиха (ВЧД-24 Защита) </t>
  </si>
  <si>
    <t>3479 У</t>
  </si>
  <si>
    <t xml:space="preserve">Восточно-Казахстанская область, ст. Серебрянка (ВЧД-24 Защита) </t>
  </si>
  <si>
    <t>3480 У</t>
  </si>
  <si>
    <t xml:space="preserve">Восточно-Казахстанская область, ст. Бухтарма,  (ВЧД-24 Защита)  </t>
  </si>
  <si>
    <t>3481 У</t>
  </si>
  <si>
    <t xml:space="preserve">Восточно-Казахстанская область, ст. Зыряновск, (ВЧД-24 Защита) </t>
  </si>
  <si>
    <t>3482 У</t>
  </si>
  <si>
    <t xml:space="preserve">Восточно-Казахстанская область, ст. Лениногорск, (ВЧД-24 Защита) </t>
  </si>
  <si>
    <t>3483 У</t>
  </si>
  <si>
    <t xml:space="preserve">Восточно-Казахстанская область, ст. Аягоз </t>
  </si>
  <si>
    <t>3484 У</t>
  </si>
  <si>
    <t>3485 У</t>
  </si>
  <si>
    <t>Восточно-Казахстанская область ст.Семей (ТЧЭ-24  Семей)</t>
  </si>
  <si>
    <t>ТЧЭ-24  Семей</t>
  </si>
  <si>
    <t>3486 У</t>
  </si>
  <si>
    <t>Восточно-Казахстанская область ст.Аягоз (ТЧЭ-25 Аягоз)</t>
  </si>
  <si>
    <t>3487 У</t>
  </si>
  <si>
    <t>Восточно-Казахстанская область  ст.Шар (ТД-17  Шар)</t>
  </si>
  <si>
    <t>3488 У</t>
  </si>
  <si>
    <t>Восточно-Казахстанская область (ВЧД-23 Семей) ПТО ст Семей, ПТО ст. Жана-Семей, КП ст. Суук-Булак, КП ст. Жалпак, КП ст. Чаган, КП ст.Шоптыгак, КП ст Бель-Агаш</t>
  </si>
  <si>
    <t>3489 У</t>
  </si>
  <si>
    <t>Восточно-Казахстанская область (ВЧД-23 Семей)  ПТО ст. Аягоз, КП ст Уш-Биик, Кп ст. Тансык, КП ст. РЗД 27</t>
  </si>
  <si>
    <t>3490 У</t>
  </si>
  <si>
    <t>3491 У</t>
  </si>
  <si>
    <t>Восточно-Казахстанская область, Аягозский район, станция Актогай, ул.Т.Кузембаева 103</t>
  </si>
  <si>
    <t>3492 У</t>
  </si>
  <si>
    <t>Жамбылская область, г. Шу ул. Паровозная 1а/4, (ТЧЭ-30 ШУ)</t>
  </si>
  <si>
    <t>3493 У</t>
  </si>
  <si>
    <t>Кызылординская область, ТЧЭ-34 Кызыл-Орда (ТД-6 стШиели)</t>
  </si>
  <si>
    <t>3494 У</t>
  </si>
  <si>
    <t>Кызылординская область, ВЧД-6 Казалы ПТО Кызылорда</t>
  </si>
  <si>
    <t>3495 У</t>
  </si>
  <si>
    <t xml:space="preserve">Кызылординская область, ст.Казалы, кент Айтеке би, ул.Привокзальная 1 (ВЧД-6 Казалы) </t>
  </si>
  <si>
    <t>3496 У</t>
  </si>
  <si>
    <t>Кызылординская область, (ВЧД-6 ППВ Аральское море)</t>
  </si>
  <si>
    <t>3497 У</t>
  </si>
  <si>
    <t>Кызылординская область, (ВЧД-6 Казалы ПТО Сексеул)</t>
  </si>
  <si>
    <t>3498 У</t>
  </si>
  <si>
    <t>Актюбинская область, г.Кандыагаш ул.Жабыла 17 А.  (ВЧД-4 Кандыагаш)</t>
  </si>
  <si>
    <t>3499 У</t>
  </si>
  <si>
    <t>Актюбинская область, (ВЧД - 4 Кандыагаш ст. Актобе)</t>
  </si>
  <si>
    <t xml:space="preserve">ВЧД - 4 </t>
  </si>
  <si>
    <t>3500 У</t>
  </si>
  <si>
    <t>Атырауская область, г.Атырау ул.М.Баймуханова 68,  (ВЧД-1 Атырау)</t>
  </si>
  <si>
    <t>3501 У</t>
  </si>
  <si>
    <t>Мангистауская область, Мунайлинский район, село Мангистау производственная зона № 2, участок № 20, (ТЧЭ-6 Мангыстау)</t>
  </si>
  <si>
    <t>3502 У</t>
  </si>
  <si>
    <t>Мангистауская область, Мунайлинский район, село Мангистау (ВЧД-33 Мангистау)</t>
  </si>
  <si>
    <t>3503 У</t>
  </si>
  <si>
    <t>3504 У</t>
  </si>
  <si>
    <t>38.22.29.000.000.00.0777.000000000000</t>
  </si>
  <si>
    <t>Услуги по удалению опасных отходов/имущества/материалов</t>
  </si>
  <si>
    <t>Услуги по удалению опасных отходов/имущества/материалов (захоронение/сжигание/утилизация и аналогичные услуги)</t>
  </si>
  <si>
    <t>Вывоз и утилизация замазученного грунта</t>
  </si>
  <si>
    <t xml:space="preserve">Поставщик обязан выполнить операции по сбору, утилизации, размещению или удалению замазученного грунта
</t>
  </si>
  <si>
    <t>Северо Казахстанская Обл  ст Новоишимская пром зона, (ТЧЭ-9 Жана-Есиль)</t>
  </si>
  <si>
    <t>3505 У</t>
  </si>
  <si>
    <t>Акмолинская область, г.Щучинск, ул.Паровозная, 1, (ТЧЭ-10 Курорт Боровое)</t>
  </si>
  <si>
    <t>3506 У</t>
  </si>
  <si>
    <t>г. Астана., район Сарыарка, пер. Шынтас 14 "В",   (ТЧЭ-11 Астана)</t>
  </si>
  <si>
    <t>3507 У</t>
  </si>
  <si>
    <t>Акмолинская область г.Есиль,  Ж.Жабаева 112/1 (ТЧЭ-23 Есиль)</t>
  </si>
  <si>
    <t>3508 У</t>
  </si>
  <si>
    <t>3509 У</t>
  </si>
  <si>
    <t>Павлодарская область, г. Павлодар, ул. Дерибаса,3</t>
  </si>
  <si>
    <t>3510 У</t>
  </si>
  <si>
    <t>Павлодарская область, г. Павлодар, ул. Путейская, 2 (ТЧЭ-18 Павлодар)</t>
  </si>
  <si>
    <t>3511 У</t>
  </si>
  <si>
    <t>Павлодарская область, г. Екибастуз, ул. Деповская,1 (ТЧЭ-19 Экибастуз)</t>
  </si>
  <si>
    <t>3512 У</t>
  </si>
  <si>
    <t>Карагандинская область, г. Караганда, Октябрьский район, ул. Карпатская  дом 19Г, (ТЧЭ-14 Караганды)</t>
  </si>
  <si>
    <t>3513 У</t>
  </si>
  <si>
    <t>Карагандинская область, ст. Жанарка, Жанааркинский район, ул. Смаилова дом 39 (ТЧЭ-15 Жана-Арка)</t>
  </si>
  <si>
    <t>3514 У</t>
  </si>
  <si>
    <t>Карагандинская область, ст. Жезказган , (ТЧЭ-15 Жана-Арка (ТД-7 Жезказган))</t>
  </si>
  <si>
    <t>3515 У</t>
  </si>
  <si>
    <t>3516 У</t>
  </si>
  <si>
    <t>Восточно-Казахстанская область  г. Семей ул. Привокзальная, 1 (ТЧЭ-24  Семей)</t>
  </si>
  <si>
    <t>3517 У</t>
  </si>
  <si>
    <t>Восточно-Казахстанская область г. Аягоз ул. Деповская, 1 (ТЧЭ-25 Аягоз)</t>
  </si>
  <si>
    <t>3518 У</t>
  </si>
  <si>
    <t>Восточно-Казахстанская область, ст. Шар  (ТД-17 Шар)</t>
  </si>
  <si>
    <t>3519 У</t>
  </si>
  <si>
    <t>Восточно-Казахстанская область, Аягозский район, станция Актогай, ул.Т.Кузембаева 103 (ТЧЭ-29 Актогай)</t>
  </si>
  <si>
    <t>3520 У</t>
  </si>
  <si>
    <t>Алматинская область, г. Алматы Турксибский район ул. Сортировочная 3. (ТЧЭ-28 Алматы)</t>
  </si>
  <si>
    <t>3521 У</t>
  </si>
  <si>
    <t>Южно-Казахстанская область, г.Арысь ул Злиха Тойбекова 2а</t>
  </si>
  <si>
    <t>3522 У</t>
  </si>
  <si>
    <t>Южно-Казахстанская область, г.Туркестан ул Абылай -хана 9</t>
  </si>
  <si>
    <t>3523 У</t>
  </si>
  <si>
    <t>Кызылординская область, г.Кызылорда, ул.Егизбаева 3А  (ТЧЭ-34 Кызыл-Орда)</t>
  </si>
  <si>
    <t>3524 У</t>
  </si>
  <si>
    <t>Кызылординская область, ст. Казалы  (ТД-23 Казалы)</t>
  </si>
  <si>
    <t>3525 У</t>
  </si>
  <si>
    <t>Кызылординская область, ст. Шиели  (ТД-6 Шиели)</t>
  </si>
  <si>
    <t>3526 У</t>
  </si>
  <si>
    <t>Кызылординская область, Аральский район ст.Сексеул, ул.Деповкая 1     (ТЧЭ-36 Сексеул)</t>
  </si>
  <si>
    <t>3527 У</t>
  </si>
  <si>
    <t>Актюбинская область, г.Актобе ул.Станционная 1(ТЧЭ-2 Актобе)</t>
  </si>
  <si>
    <t xml:space="preserve">ТЧЭ-2 </t>
  </si>
  <si>
    <t>3528 У</t>
  </si>
  <si>
    <t>Актобинская область, ст.Шубаркудык  (ТД-3 Шубаркудык)</t>
  </si>
  <si>
    <t>ТД-3 Шубаркудык</t>
  </si>
  <si>
    <t>3529 У</t>
  </si>
  <si>
    <t>Актюбинская область, г.Кандыагаш ул.Локомотивная 1 (ТЧЭ-5 Кандыагаш)</t>
  </si>
  <si>
    <t>3530 У</t>
  </si>
  <si>
    <t>3531 У</t>
  </si>
  <si>
    <t>Актобинская область, ст. Шалкар, (ТД-Шалкар)</t>
  </si>
  <si>
    <t>3532 У</t>
  </si>
  <si>
    <t>Западно-Казахстанская область, г. Уральск проспект Абулхаирхана 1/3 (ТЧЭ-1 Орал)</t>
  </si>
  <si>
    <t>3533 У</t>
  </si>
  <si>
    <t>Атырауская область, г.Атырау ул.М.Баймуханова 82/5 (ТЧЭ-3 Атырау)</t>
  </si>
  <si>
    <t>3534 У</t>
  </si>
  <si>
    <t>Атырауская область, г.Атырау ст.Макат,ул.Шахатова 56, (ТЧЭ-4 Макат)</t>
  </si>
  <si>
    <t>3535 У</t>
  </si>
  <si>
    <t>Мангистауская область, Мунайлинский район, село Мангистау производственная зона № 2, участок № 20  (ТЧЭ-6 Мангыстау)</t>
  </si>
  <si>
    <t>3536 У</t>
  </si>
  <si>
    <t>Мангистауская область, ст. Бейнеу  (ТД-2 Бейнеу)</t>
  </si>
  <si>
    <t>3537 У</t>
  </si>
  <si>
    <t>3538 У</t>
  </si>
  <si>
    <t>Услуги по утилизации тары из-под лакокрасочных материалов</t>
  </si>
  <si>
    <t>Северо Казахстанская Обл  Ст Новоишимская пром зона, (ТЧЭ-9 Жана-Есиль)</t>
  </si>
  <si>
    <t>кг.</t>
  </si>
  <si>
    <t>3539 У</t>
  </si>
  <si>
    <t>Акмолинская область, г.Щучинск, ул.Паровозная, 1 , (ТЧЭ-10 Курорт Боровое)</t>
  </si>
  <si>
    <t>3540 У</t>
  </si>
  <si>
    <t>г. Астана., район Сарыарка, пер. Шынтас 14 "В",  (ТЧЭ-11 Астана)</t>
  </si>
  <si>
    <t>3541 У</t>
  </si>
  <si>
    <t>г.Астана, ул. Ынтымак 2/4  (ВЧД-8 Астана)</t>
  </si>
  <si>
    <t>3542 У</t>
  </si>
  <si>
    <t>3543 У</t>
  </si>
  <si>
    <t>3544 У</t>
  </si>
  <si>
    <t>3545 У</t>
  </si>
  <si>
    <t>Павлодарская область, г. Екибастуз, ул. Деповская,1(ТЧЭ-19 Экибастуз)</t>
  </si>
  <si>
    <t>3546 У</t>
  </si>
  <si>
    <t>Павлодарская область, г. Екибастуз, ул. Омская, 28,  (ВЧД-16 Экибастуз)</t>
  </si>
  <si>
    <t>3547 У</t>
  </si>
  <si>
    <t xml:space="preserve">Карагандинская область, г. Караганда, Октябрьский район, ул. Карпатская  дом 19Г, (ТЧЭ-14 Караганды) </t>
  </si>
  <si>
    <t>кг</t>
  </si>
  <si>
    <t>3548 У</t>
  </si>
  <si>
    <t>3549 У</t>
  </si>
  <si>
    <t>Карагандинская область, ст. Жанарка, Жанааркинский район, ул. Смаилова дом 39  (ТЧЭ-15 Жана-Арка)</t>
  </si>
  <si>
    <t>3550 У</t>
  </si>
  <si>
    <t>3551 У</t>
  </si>
  <si>
    <t>Карагандинская область, г. Караганда, Октябрьский район, ул. Серова дом 66,  (ВЧД-13 Караганда)</t>
  </si>
  <si>
    <t>3552 У</t>
  </si>
  <si>
    <t>3553 У</t>
  </si>
  <si>
    <t>Восточно-Казахстанская область, г.Усть-Каменогорск, ул.Лениногорская 1, (ТЧЭ-22 Защита)</t>
  </si>
  <si>
    <t>3554 У</t>
  </si>
  <si>
    <t>Восточно-Казахстанская область, г. Семей ул. Привокзальная, 1,  (ТЧЭ-24  Семей)</t>
  </si>
  <si>
    <t>3555 У</t>
  </si>
  <si>
    <t>Восточно-Казахстанская область, г. Аягоз ул. Деповская, 1,(ТЧЭ-25 Аягоз)</t>
  </si>
  <si>
    <t>3556 У</t>
  </si>
  <si>
    <t>Восточно-Казахстанская область, г. Семей Привокзальная площадь, 1, ВЧД-23 Семей</t>
  </si>
  <si>
    <t>3557 У</t>
  </si>
  <si>
    <t>3558 У</t>
  </si>
  <si>
    <t>Алматинская область, Аксуский р/н., ст. Матай., ул: Деповская 1 (ТЧЭ-26 Матай)</t>
  </si>
  <si>
    <t>3559 У</t>
  </si>
  <si>
    <t>3560 У</t>
  </si>
  <si>
    <t>Восточно Казахстанская область, Аягозский район, станция Актогай, ул.Т.Кузембаева 103  ТЧЭ-29 Актогай</t>
  </si>
  <si>
    <t>3561 У</t>
  </si>
  <si>
    <t>Алматинская область, г. Алматы Турксибский район ул. Сортировочная 3   (ТЧЭ-28 Алматы)</t>
  </si>
  <si>
    <t>3562 У</t>
  </si>
  <si>
    <t>Алматинская область, Алакольский район. станция Достык. (ВЧД-26 Достык)</t>
  </si>
  <si>
    <t>3563 У</t>
  </si>
  <si>
    <t>3564 У</t>
  </si>
  <si>
    <t>Жамбылская область,г Тараз ул Тынышпаева 81, (ТЧЭ-31 Жамбыл)</t>
  </si>
  <si>
    <t>3565 У</t>
  </si>
  <si>
    <t>Южно-Казахстанская область, г.Арысь ул Злиха Тойбекова 2а (ТЧЭ-32 Арысь)</t>
  </si>
  <si>
    <t>3566 У</t>
  </si>
  <si>
    <t>Южно-Казахстанская область, г.Туркестан ул Абылай -хана 9 ( ТЧЭ-33 Туркестан)</t>
  </si>
  <si>
    <t>3567 У</t>
  </si>
  <si>
    <t>3568 У</t>
  </si>
  <si>
    <t>3569 У</t>
  </si>
  <si>
    <t>Кызылординская область, ст.Казалы, кент Айтеке би, ул.Привокзальная 1 (ВЧД-6 Казалы)</t>
  </si>
  <si>
    <t>3570 У</t>
  </si>
  <si>
    <t>Актобинская область, г.Актобе ул.Станционная 1  (ТЧЭ-2 Актобе)</t>
  </si>
  <si>
    <t>3571 У</t>
  </si>
  <si>
    <t>Актобинская область, г.Кандыагаш ул.Локомотивная 1 (ТЧЭ-5 Кандыагаш)</t>
  </si>
  <si>
    <t>3572 У</t>
  </si>
  <si>
    <t>Актобинская область, г.Эмба ул.Есет батыра 140  (ТЧЭ-7 Жем)</t>
  </si>
  <si>
    <t>3573 У</t>
  </si>
  <si>
    <t>Западно-Казахстанская область, г. Уральск проспект Абулхаирхана 1/3</t>
  </si>
  <si>
    <t>3574 У</t>
  </si>
  <si>
    <t>Атырауская область, г.Атырау ул.М.Баймуханова 82/5, (ТЧЭ-3 Атырау)</t>
  </si>
  <si>
    <t>3575 У</t>
  </si>
  <si>
    <t>Атырауская область, г.Атырау ст.Макат,ул.Шахатова 56 (ТЧЭ-4 Макат)</t>
  </si>
  <si>
    <t>3576 У</t>
  </si>
  <si>
    <t>Атырауская область, г.Атырау ул.М.Баймуханова 68, (ВЧД-1 Атырау)</t>
  </si>
  <si>
    <t>3577 У</t>
  </si>
  <si>
    <t>Услуги по утилизации промасленной ветоши</t>
  </si>
  <si>
    <t>Выполнение операций по сбору и утилизации использованных промасленных ветошей</t>
  </si>
  <si>
    <t>3578 У</t>
  </si>
  <si>
    <t>3579 У</t>
  </si>
  <si>
    <t>г. Астана., район Сарыарка, пер. Шынтас 14 "В", (ТЧЭ-11 Астана)</t>
  </si>
  <si>
    <t>3580 У</t>
  </si>
  <si>
    <t>3581 У</t>
  </si>
  <si>
    <t xml:space="preserve">Костанайская область г.Костанай -2   (ТЧЭ-20 Кустанай) </t>
  </si>
  <si>
    <t>3582 У</t>
  </si>
  <si>
    <t>3583 У</t>
  </si>
  <si>
    <t>Павлодарская область, г. Павлодар, ул. Путейская, 2  (ТЧЭ-18 Павлодар)</t>
  </si>
  <si>
    <t>3584 У</t>
  </si>
  <si>
    <t>3585 У</t>
  </si>
  <si>
    <t>Карагандинская область, г. Караганда, Октябрьский район,ул. Карпатская  дом 19Г, (ТЧЭ-14 Караганды)</t>
  </si>
  <si>
    <t>3586 У</t>
  </si>
  <si>
    <t>Карагандинская область, г. Караганда, Октябрьский район, ул. Карпатская  дом 19,  (ТЧЭ-14 Караганды)</t>
  </si>
  <si>
    <t>3587 У</t>
  </si>
  <si>
    <t>Карагандинская область, ст. Жанарка, Жанааркинский район, ул. Смаилова дом 39, (ТЧЭ-15 Жана-Арка)</t>
  </si>
  <si>
    <t>3588 У</t>
  </si>
  <si>
    <t>Карагандинская область, ст.Жезказган,  ТЧЭ-15 Жана-Арка (ТД-7 Жезказган)</t>
  </si>
  <si>
    <t>3589 У</t>
  </si>
  <si>
    <t>Восточно Казахстанская область,  г. Семей ул. Привокзальная, 1 (ТЧЭ-24  Семей)</t>
  </si>
  <si>
    <t>3590 У</t>
  </si>
  <si>
    <t>Восточно Казахстанская область, г. Аягоз ул. Деповская, 1 (ТЧЭ-25 Аягоз)</t>
  </si>
  <si>
    <t>3591 У</t>
  </si>
  <si>
    <t>Алматинская область, Аксуский р/н., ст. Матай.,  ул: Деповская 1, (ТЧЭ-26 Матай)</t>
  </si>
  <si>
    <t>3592 У</t>
  </si>
  <si>
    <t>Алматинская область, Аксуский р/н., ст. Матай.,   ул: Деповская 1, (ТЧЭ-26 Матай)</t>
  </si>
  <si>
    <t>3593 У</t>
  </si>
  <si>
    <t>Восточно-Казахстанская область, Аягозский район, станция Актогай,  ул.Т.Кузембаева 103, (ТЧЭ-29 Актогай)</t>
  </si>
  <si>
    <t>3594 У</t>
  </si>
  <si>
    <t>Алматинская область, г. Алматы Турксибский район ул. Сортировочная 3.  (ТЧЭ-28 Алматы)</t>
  </si>
  <si>
    <t>3595 У</t>
  </si>
  <si>
    <t>3596 У</t>
  </si>
  <si>
    <t>Южно-Казахстанская область, г.Туркестан ул Абылай -хана 9   (ТЧЭ-33 Туркестан)</t>
  </si>
  <si>
    <t>3597 У</t>
  </si>
  <si>
    <t>3598 У</t>
  </si>
  <si>
    <t>Кызылординская область, ст.Казалы (ТД-23 Казалы)</t>
  </si>
  <si>
    <t>3599 У</t>
  </si>
  <si>
    <t>Кызылординская область, ст. Шиели (ТД-6 Шиели)</t>
  </si>
  <si>
    <t>3600 У</t>
  </si>
  <si>
    <t>Кызылординская область, Аральский район ст.Сексеул, ул.Деповкая 1  (ТЧЭ-36 Сексеул)</t>
  </si>
  <si>
    <t>3601 У</t>
  </si>
  <si>
    <t>Актобинская область, г.Актобе ул.Станционная 1 (ТЧЭ-2 Актобе)</t>
  </si>
  <si>
    <t>3602 У</t>
  </si>
  <si>
    <t>3603 У</t>
  </si>
  <si>
    <t>3604 У</t>
  </si>
  <si>
    <t>3605 У</t>
  </si>
  <si>
    <t>Атырауская область, г.Атырау ул.М.Баймуханова 82/5,  (ТЧЭ-3 Атырау)</t>
  </si>
  <si>
    <t>3606 У</t>
  </si>
  <si>
    <t>3607 У</t>
  </si>
  <si>
    <t>Мангистауская область, Мунайлинский район, село Мангистау производственная зона № 2, участок № 20 (ТЧЭ-6 Мангыстау)</t>
  </si>
  <si>
    <t>3608 У</t>
  </si>
  <si>
    <t xml:space="preserve">Услуги по вывозу и утилизации производственных отходов </t>
  </si>
  <si>
    <t>Выполнение операций по сбору, утилизации, размещению или удалению нефтешламов</t>
  </si>
  <si>
    <t>Северо Казахстанская Область,  Ст Новоишимская пром зона , (ТЧЭ-9 Жана-Есиль)</t>
  </si>
  <si>
    <t>3609 У</t>
  </si>
  <si>
    <t>Акмолинская область, г.Щучинск, ул.Паровозная, 1,  (ТЧЭ-10 Курорт Боровое)</t>
  </si>
  <si>
    <t>3610 У</t>
  </si>
  <si>
    <t>Карагандинская область, ст. Жанарка, Жанааркинский район, ул. Смаилова дом 39 (ТЧЭ-15 Жана-Арка флотаторная)</t>
  </si>
  <si>
    <t>3611 У</t>
  </si>
  <si>
    <t>3612 У</t>
  </si>
  <si>
    <t>Выполнение операций по сбору, утилизации, размещению или удалению остатков химических реактивов</t>
  </si>
  <si>
    <t>3613 У</t>
  </si>
  <si>
    <t>3614 У</t>
  </si>
  <si>
    <t>3615 У</t>
  </si>
  <si>
    <t>3616 У</t>
  </si>
  <si>
    <t>Выполнение операций по сбору, утилизации, размещению или удалению смета и отходов от деревьев</t>
  </si>
  <si>
    <t>г.Астана, ул. Ынтымак 2/4   (ВЧД-8 Астана)</t>
  </si>
  <si>
    <t>3617 У</t>
  </si>
  <si>
    <t>3618 У</t>
  </si>
  <si>
    <t>3619 У</t>
  </si>
  <si>
    <t>Алматинская область, г. Алматы Турксибский район ул. Сортировочная 3.,  (ТЧЭ-28 Алматы)</t>
  </si>
  <si>
    <t>3620 У</t>
  </si>
  <si>
    <t>Выполнение операций по сбору, утилизации, размещению или удалению отработанных аккумуляторных батарей</t>
  </si>
  <si>
    <t>3621 У</t>
  </si>
  <si>
    <t>Павлодарская область, г. Екибастуз, ул. Омская, 28 (ВЧД-16)</t>
  </si>
  <si>
    <t>ВЧД-16</t>
  </si>
  <si>
    <t>3622 У</t>
  </si>
  <si>
    <t>Карагандинская область, г. Караганда, Октябрьский район, ул. Серова дом 66, (ВЧД-13 Караганда)</t>
  </si>
  <si>
    <t>3623 У</t>
  </si>
  <si>
    <t>3624 У</t>
  </si>
  <si>
    <t>3625 У</t>
  </si>
  <si>
    <t>Алматинская область, г.Алматы, Турксибский район, ул.Санционная 2А</t>
  </si>
  <si>
    <t>3626 У</t>
  </si>
  <si>
    <t>г. Алматы, Турксибский район улица Шацкого 17,</t>
  </si>
  <si>
    <t>3627 У</t>
  </si>
  <si>
    <t>Жамбылская область, г. Тараз ул. Байзак Батыра 368</t>
  </si>
  <si>
    <t>3628 У</t>
  </si>
  <si>
    <t>3629 У</t>
  </si>
  <si>
    <t>Утилизация огарки сварочных электродов</t>
  </si>
  <si>
    <t xml:space="preserve">Погрузка отходов на мусоровоз и разгрузка в специально отведенных местах. </t>
  </si>
  <si>
    <t>3630 У</t>
  </si>
  <si>
    <t>3631 У</t>
  </si>
  <si>
    <t>3632 У</t>
  </si>
  <si>
    <t>Павлодарская область, г. Екибастуз, ул. Деповская,1, (ТЧЭ-19 Экибастуз)</t>
  </si>
  <si>
    <t>3633 У</t>
  </si>
  <si>
    <t>3634 У</t>
  </si>
  <si>
    <t>3635 У</t>
  </si>
  <si>
    <t>3636 У</t>
  </si>
  <si>
    <t>Карагандинская область ,ст. Жезказган (ТД-7 Жезказган)</t>
  </si>
  <si>
    <t>3637 У</t>
  </si>
  <si>
    <t>Жамбылская область, г. Тараз ул. Байзак Батыра 368   (ВЧД-27 Жамбыл)</t>
  </si>
  <si>
    <t>3638 У</t>
  </si>
  <si>
    <t>Кызылординская область, ст.Казалы, кент Айтеке би, ул.Привокзальная 1    (ВЧД-6 Казалы)</t>
  </si>
  <si>
    <t>3639 У</t>
  </si>
  <si>
    <t>3640 У</t>
  </si>
  <si>
    <t>Мангистауская область, Мунайлинский район, село Мангистау    (ВЧД-33 Мангистау)</t>
  </si>
  <si>
    <t>3641 У</t>
  </si>
  <si>
    <t>Вывоз и утилизация отработанных масел</t>
  </si>
  <si>
    <t xml:space="preserve">Вывоз отработанных масел для дальнейшей их утилизации. </t>
  </si>
  <si>
    <t>Актюбинская область, г.Кандыагаш ул.Жабыла 17 А.   (ВЧД-4 Кандыагаш)</t>
  </si>
  <si>
    <t>литр</t>
  </si>
  <si>
    <t>3642 У</t>
  </si>
  <si>
    <t>г.Астана, ул. Ынтымак 2/4  (ВЧД-8)</t>
  </si>
  <si>
    <t>3643 У</t>
  </si>
  <si>
    <t>Павлодарская область,  г. Павлодар ул. Путейсая 2 (ТЧЭ-18)</t>
  </si>
  <si>
    <t>3644 У</t>
  </si>
  <si>
    <t>3645 У</t>
  </si>
  <si>
    <t>3646 У</t>
  </si>
  <si>
    <t>3647 У</t>
  </si>
  <si>
    <t>3648 У</t>
  </si>
  <si>
    <t>Западно-Казахстанская область, г.Уральск, ул. Вокзальная 2/5 (ВЧД-3)</t>
  </si>
  <si>
    <t>3649 У</t>
  </si>
  <si>
    <t>Вывоз и утилизация отработанных автомобильных шин</t>
  </si>
  <si>
    <t xml:space="preserve">Вывоз отработанных шин для дальнейшей их утилизации. </t>
  </si>
  <si>
    <t>Костанайская область  г.Костанай,  Дзержинского 3   (ВЧД-19 Костанай)</t>
  </si>
  <si>
    <t>3650 У</t>
  </si>
  <si>
    <t>3651 У</t>
  </si>
  <si>
    <t>Павлодарская область, г. Екибастуз, ул. Омская, 28 ,(ВЧД-16 Экибастуз)</t>
  </si>
  <si>
    <t>3652 У</t>
  </si>
  <si>
    <t>3653 У</t>
  </si>
  <si>
    <t>3654 У</t>
  </si>
  <si>
    <t>Карагандинская область, г. Балхаш, ст. Балхаш-1  (ВЧД-14 Балхаш)</t>
  </si>
  <si>
    <t>3655 У</t>
  </si>
  <si>
    <t>3656 У</t>
  </si>
  <si>
    <t>Алматинская область Панфиловский район Пиджимский округ Станция Алтынколь (ДС Алтынколь)</t>
  </si>
  <si>
    <t>3657 У</t>
  </si>
  <si>
    <t>Алматинская область, г.Алматы, Турксибский район, ул.Санционная 2А   (ВЧД-25 Алматы)</t>
  </si>
  <si>
    <t>3658 У</t>
  </si>
  <si>
    <t>Алматинская область, г. Алматы, Турксибский район улица Шацкого 17,  (КЭЦ Алматы)</t>
  </si>
  <si>
    <t>3659 У</t>
  </si>
  <si>
    <t>62.02.30.000.003.00.0777.000000000000</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Услуги по технической поддержке сайта</t>
  </si>
  <si>
    <t xml:space="preserve">г. Астана </t>
  </si>
  <si>
    <t>ЦМЦ/1366-И от 23.12.2016 г.</t>
  </si>
  <si>
    <t>3660 У</t>
  </si>
  <si>
    <t>93.19.19.900.001.00.0777.000000000000</t>
  </si>
  <si>
    <t>Услуги по размещению информационных материалов в средствах массовой информации</t>
  </si>
  <si>
    <t xml:space="preserve">Услуги по публикации объявлений, статей по информационному освещению деятельности  в печатных отраслевых изданиях </t>
  </si>
  <si>
    <t>кв.см</t>
  </si>
  <si>
    <t>3661 У</t>
  </si>
  <si>
    <t xml:space="preserve">Услуги по публикации объявлений, статей по информационному освещению деятельности  в печатных республиканских  изданиях </t>
  </si>
  <si>
    <t>3662 У</t>
  </si>
  <si>
    <t>59.11.13.000.002.00.0777.000000000000</t>
  </si>
  <si>
    <t>Услуги по подготовке/производству/выпуску видеосюжетов, роликов и аналогичных видеозаписей</t>
  </si>
  <si>
    <t>Услуги по подготовке и выпуску видеосюжетов на телеканалах</t>
  </si>
  <si>
    <t>минут</t>
  </si>
  <si>
    <t>Актюбинская область, г.Актобе, пр.А.Молдагуловой 49, каб.207,306</t>
  </si>
  <si>
    <t>Атырауская область, г.Атырау, ул.С.Датова 42, каб.49</t>
  </si>
  <si>
    <t>Западно-Казахстанская область, г.Уральск, пл.Чапаева 1, каб.316</t>
  </si>
  <si>
    <t>Жамбылская область, г.Тараз, ул.Привокзальная 1,  каб.51</t>
  </si>
  <si>
    <t>Карагандинская область, г.Караганда, ул.Серова 89,  каб. 316</t>
  </si>
  <si>
    <t>Костанайская область, г.Костанай пр.Аль-Фараби 162, каб.44</t>
  </si>
  <si>
    <t>Южно-Казахстанская область, г.Шымкент, ул.Володарского 19, каб.64</t>
  </si>
  <si>
    <t>Павлодарская область, г.Павлодар, ул.Дерибаса 3, каб.404</t>
  </si>
  <si>
    <t xml:space="preserve">пп.30 п.137 </t>
  </si>
  <si>
    <t xml:space="preserve"> пп.6,7 п.140</t>
  </si>
  <si>
    <t xml:space="preserve">пп.21 п.137 </t>
  </si>
  <si>
    <t>ОРУ стор.</t>
  </si>
  <si>
    <t xml:space="preserve"> пп.2 п.137</t>
  </si>
  <si>
    <t>авансовый платеж - 0 %, оставшаяся часть в течении 30 рабочих дней с момента подписания акта приема - передачи оказанных услуг</t>
  </si>
  <si>
    <t xml:space="preserve">пп.4 п.137, п.5 п.140 </t>
  </si>
  <si>
    <t>пп.15 п.140</t>
  </si>
  <si>
    <t>пп.5 п.140</t>
  </si>
  <si>
    <t>пп.2 п.140</t>
  </si>
  <si>
    <t>пп.9 п.137</t>
  </si>
  <si>
    <t>пп.11 п.140</t>
  </si>
  <si>
    <t>Охрана труда</t>
  </si>
  <si>
    <t>январь, февраль, март, апрель</t>
  </si>
  <si>
    <t>С внесенными изменениями от 19.01.17г.</t>
  </si>
  <si>
    <t>С внесенными изменениями от 24.01.17г.</t>
  </si>
  <si>
    <t>85-1 Т</t>
  </si>
  <si>
    <t>08.12.11.900.000.00.0168.000000000057</t>
  </si>
  <si>
    <t>содержание кварца не менее 75%</t>
  </si>
  <si>
    <t>г.Астана, ул.Кунаева 6</t>
  </si>
  <si>
    <t>3,5,6,11,18,19,20,21</t>
  </si>
  <si>
    <t>материал</t>
  </si>
  <si>
    <t>ЦМЦ/32-И от 11.01.17г</t>
  </si>
  <si>
    <t>86-1 Т</t>
  </si>
  <si>
    <t>87-1 Т</t>
  </si>
  <si>
    <t>88-1 Т</t>
  </si>
  <si>
    <t>89-1 Т</t>
  </si>
  <si>
    <t>90-1 Т</t>
  </si>
  <si>
    <t>91-1 Т</t>
  </si>
  <si>
    <t>92-1 Т</t>
  </si>
  <si>
    <t>93-1 Т</t>
  </si>
  <si>
    <t>94-1 Т</t>
  </si>
  <si>
    <t>95-1 Т</t>
  </si>
  <si>
    <t>96-1 Т</t>
  </si>
  <si>
    <t>97-1 Т</t>
  </si>
  <si>
    <t>98-1 Т</t>
  </si>
  <si>
    <t>99-1 Т</t>
  </si>
  <si>
    <t>100-1 Т</t>
  </si>
  <si>
    <t>101-1 Т</t>
  </si>
  <si>
    <t>102-1 Т</t>
  </si>
  <si>
    <t>исключенная</t>
  </si>
  <si>
    <t>104-1 Т</t>
  </si>
  <si>
    <t>105-1 Т</t>
  </si>
  <si>
    <t>106-1 Т</t>
  </si>
  <si>
    <t>107-1 Т</t>
  </si>
  <si>
    <t>108-1 Т</t>
  </si>
  <si>
    <t>109-1 Т</t>
  </si>
  <si>
    <t>110-1 Т</t>
  </si>
  <si>
    <t>111-1 Т</t>
  </si>
  <si>
    <t>112-1 Т</t>
  </si>
  <si>
    <t>287 Т</t>
  </si>
  <si>
    <t>10.51.11.610.000.00.0778.000000000004</t>
  </si>
  <si>
    <t>пастеризованное, жирность 3-6%, объем 1 л</t>
  </si>
  <si>
    <t xml:space="preserve">Молоко питьевое. Пищевая ценность на 100 г. продукта: белок - 2,8 г., жир - 3,2 г., углеводы - 4,7 г.Энергетическая ценность 247 кДж/59 ккал. Гост 31450-2013
 Упаковка тетрапакет-1 литр.    </t>
  </si>
  <si>
    <t>исх. №ЦМЦ/393 от 30.07.2016г.</t>
  </si>
  <si>
    <t>288 Т</t>
  </si>
  <si>
    <t>20.41.31.900.000.00.0796.000000000000</t>
  </si>
  <si>
    <t>Мыло</t>
  </si>
  <si>
    <t>туалетное, твердое, ГОСТ 28546-2002</t>
  </si>
  <si>
    <t xml:space="preserve">Мыло </t>
  </si>
  <si>
    <t>ГОСТ 28546-2002, туалетное, твердое на ощупь, в кусках не более 130-140 грамм.</t>
  </si>
  <si>
    <t>С даты вступления в силу договора в течении 60 календарных дней</t>
  </si>
  <si>
    <t>ТЧЭ-23 Есиль, ТЧЭ-20 Костанай, НОД-2 Костанай, ВЧД-19 Костанай</t>
  </si>
  <si>
    <t>хозтовары</t>
  </si>
  <si>
    <t>289 Т</t>
  </si>
  <si>
    <t>ТЧЭ-14 Караганды, ТЧЭ-15 Жана-Арка, ТЧЭ-16 Балхаш, НОД-4 Караганда, ВЧД-13 Караганда, ВЧД-14 Балхаш</t>
  </si>
  <si>
    <t>290 Т</t>
  </si>
  <si>
    <t>Восточно-Казахстанская область,  г.Усть-Каменогорск, ул.Лениногорская 102</t>
  </si>
  <si>
    <t>ст.Защита</t>
  </si>
  <si>
    <t>ТЧЭ-22 Защита, НОД-5 Защита</t>
  </si>
  <si>
    <t>291 Т</t>
  </si>
  <si>
    <t>ТЧЭ-24 Семей, ТЧЭ-25 Аягоз, НОД-6 Семей</t>
  </si>
  <si>
    <t>292 Т</t>
  </si>
  <si>
    <t xml:space="preserve">Кызылординская область, г.Кызылорда, ул.Ауельбекова 40 </t>
  </si>
  <si>
    <t>ст.Кызылорда</t>
  </si>
  <si>
    <t>ТЧЭ-34 Кызыл-Орда, НОД-10 Кызыл-Орда</t>
  </si>
  <si>
    <t>293 Т</t>
  </si>
  <si>
    <t>ТЧЭ-3 Атырау, ТЧЭ-4 Макат, НОД-13 Атырау</t>
  </si>
  <si>
    <t>294 Т</t>
  </si>
  <si>
    <t>Мангистауская область, Мунайлинский р-н, ст. Мангистау, адм.здание НОДГП-14</t>
  </si>
  <si>
    <t>ТЧЭ-6 Мангистау, НОД-14 Мангистау</t>
  </si>
  <si>
    <t>295 Т</t>
  </si>
  <si>
    <t>20.41.32.590.000.01.0796.000000000000</t>
  </si>
  <si>
    <t>Средство моющее</t>
  </si>
  <si>
    <t>для чистки ванн и раковин, порошок, СТ РК ГОСТ Р 51696-2003</t>
  </si>
  <si>
    <t>Чистящее средство</t>
  </si>
  <si>
    <t>Средство для мытья керамических поверхностей, порошкообразной консистенции, ароматизированное, в пластмассовой  бутылке - 500 гр</t>
  </si>
  <si>
    <t>ТЧЭ-9 Жана-Есиль, ТЧЭ-10 Курорт-Боровое, ТЧЭ-11 Астана, НОД-1 Кокшетау, ДС Астана, ВЧД-8 Астана, ВЧД-34 Курорт-Боровое</t>
  </si>
  <si>
    <t>296 Т</t>
  </si>
  <si>
    <t>297 Т</t>
  </si>
  <si>
    <t>ТЧЭ-19 Экибастуз, НОД-3 Павлодар, ВЧД-16 Экибастуз</t>
  </si>
  <si>
    <t>298 Т</t>
  </si>
  <si>
    <t>299 Т</t>
  </si>
  <si>
    <t>ТЧЭ-22 Защита, НОД-5 Защита, ВЧД-24 Защита</t>
  </si>
  <si>
    <t>300 Т</t>
  </si>
  <si>
    <t>ТЧЭ-24 Семей, ТЧЭ-25 Аягоз, НОД-6 Семей, ВЧД-23 Семей</t>
  </si>
  <si>
    <t>301 Т</t>
  </si>
  <si>
    <t>г.Алматы, ул.Фурманова 127</t>
  </si>
  <si>
    <t>Алматиская область, г.Алматы</t>
  </si>
  <si>
    <t>ТЧЭ-26 Матай,  ТЧЭ-29 Актогай, ТЧЭ-28 Алматы, НОД-7 Алматы, ДС Достык, ДС Алтынколь, ВЧД-25 Алматы, ВЧД-26 Достык, КЭЦ Алматы</t>
  </si>
  <si>
    <t>302 Т</t>
  </si>
  <si>
    <t>ТЧЭ-30 ШУ, НОД-8 Жамбыл, ВЧД-27 Жамбыл</t>
  </si>
  <si>
    <t>303 Т</t>
  </si>
  <si>
    <t>ТЧЭ-32 Арысь, НОД-9 Шымкент, ВЧД-30 Арысь</t>
  </si>
  <si>
    <t>304 Т</t>
  </si>
  <si>
    <t>ТЧЭ-34 Кызыл-Орда, НОД-10 Кызыл-Орда, ВЧД-6 Казалы</t>
  </si>
  <si>
    <t>305 Т</t>
  </si>
  <si>
    <t>Актюбинская область, г.Актобе, пр.А.Молдагуловой 49</t>
  </si>
  <si>
    <t>ТЧЭ-5 Кандыагаш, ТЧЭ-7 Жем, НОД-11 Актобе, ВЧД-4 Кандыагаш</t>
  </si>
  <si>
    <t>306 Т</t>
  </si>
  <si>
    <t>307 Т</t>
  </si>
  <si>
    <t>ТЧЭ-3 Атырау, ТЧЭ-4 Макат, НОД-13 Атырау, ВЧД-1 Атырау</t>
  </si>
  <si>
    <t>308 Т</t>
  </si>
  <si>
    <t>ТЧЭ-6 Мангистау, НОД-14 Мангистау, ВЧД-33 Мангистау</t>
  </si>
  <si>
    <t>309 Т</t>
  </si>
  <si>
    <t>20.41.32.570.000.01.0796.000000000000</t>
  </si>
  <si>
    <t>для мытья посуды, гель, СТ РК ГОСТ Р 51696-2003</t>
  </si>
  <si>
    <t>Средство для мытья посуды</t>
  </si>
  <si>
    <t>Средство для мытья посуды с антибактериальным эффектом, эффективное расщепление жиров и других загрязнений, густая и стойкая пена, увлажняющие компоненты для рук, не раздражающий кожу рук. В пластмассовой упаковке 500 мл.</t>
  </si>
  <si>
    <t>310 Т</t>
  </si>
  <si>
    <t>311 Т</t>
  </si>
  <si>
    <t>312 Т</t>
  </si>
  <si>
    <t>313 Т</t>
  </si>
  <si>
    <t>314 Т</t>
  </si>
  <si>
    <t>315 Т</t>
  </si>
  <si>
    <t>316 Т</t>
  </si>
  <si>
    <t>317 Т</t>
  </si>
  <si>
    <t>318 Т</t>
  </si>
  <si>
    <t>319 Т</t>
  </si>
  <si>
    <t>320 Т</t>
  </si>
  <si>
    <t>321 Т</t>
  </si>
  <si>
    <t>322 Т</t>
  </si>
  <si>
    <t>20.41.32.750.000.01.0796.000000000000</t>
  </si>
  <si>
    <t>для мытья стекол и зеркальных поверхностей, жидкость, СТ РК ГОСТ Р 51696-2003</t>
  </si>
  <si>
    <t>Стеклоочиститель</t>
  </si>
  <si>
    <t xml:space="preserve">Средство жидкое для мытья оконного стекла, зеркал, кафеля. В пластмассовой бутылке 500мл, с распылителем.   </t>
  </si>
  <si>
    <t>323 Т</t>
  </si>
  <si>
    <t>324 Т</t>
  </si>
  <si>
    <t>325 Т</t>
  </si>
  <si>
    <t>326 Т</t>
  </si>
  <si>
    <t>327 Т</t>
  </si>
  <si>
    <t>328 Т</t>
  </si>
  <si>
    <t>329 Т</t>
  </si>
  <si>
    <t>330 Т</t>
  </si>
  <si>
    <t>331 Т</t>
  </si>
  <si>
    <t>332 Т</t>
  </si>
  <si>
    <t>333 Т</t>
  </si>
  <si>
    <t>334 Т</t>
  </si>
  <si>
    <t>335 Т</t>
  </si>
  <si>
    <t>20.41.44.000.002.01.5111.000000000000</t>
  </si>
  <si>
    <t>Порошок</t>
  </si>
  <si>
    <t>от накипи, для предотвращения появления накипи</t>
  </si>
  <si>
    <t>Средство для смягчения воды</t>
  </si>
  <si>
    <t>средство для смягчения воды и полной защиты стиральной машины от накипи, а белье - от известковых отложений химический состав: триполифосфат натрия, сода упаковка - картонная коробка по 1500 грамм</t>
  </si>
  <si>
    <t>Одна пачка</t>
  </si>
  <si>
    <t>336 Т</t>
  </si>
  <si>
    <t>337 Т</t>
  </si>
  <si>
    <t>338 Т</t>
  </si>
  <si>
    <t>339 Т</t>
  </si>
  <si>
    <t>340 Т</t>
  </si>
  <si>
    <t>341 Т</t>
  </si>
  <si>
    <t>342 Т</t>
  </si>
  <si>
    <t>343 Т</t>
  </si>
  <si>
    <t>344 Т</t>
  </si>
  <si>
    <t>345 Т</t>
  </si>
  <si>
    <t>346 Т</t>
  </si>
  <si>
    <t>347 Т</t>
  </si>
  <si>
    <t>348 Т</t>
  </si>
  <si>
    <t>13.92.12.530.005.00.0796.000000000010</t>
  </si>
  <si>
    <t>Простыня</t>
  </si>
  <si>
    <t>из хлопка, односпальная, плотность плетения очень высокая (130-280 нитей/см), ГОСТ 31307-2005</t>
  </si>
  <si>
    <t>Материал бязь, белого цвета. Устойчивая к частым стиркам, размер 215 см. х 143 см.</t>
  </si>
  <si>
    <t>349 Т</t>
  </si>
  <si>
    <t>350 Т</t>
  </si>
  <si>
    <t>351 Т</t>
  </si>
  <si>
    <t>352 Т</t>
  </si>
  <si>
    <t>353 Т</t>
  </si>
  <si>
    <t>354 Т</t>
  </si>
  <si>
    <t>355 Т</t>
  </si>
  <si>
    <t>356 Т</t>
  </si>
  <si>
    <t>357 Т</t>
  </si>
  <si>
    <t>358 Т</t>
  </si>
  <si>
    <t>359 Т</t>
  </si>
  <si>
    <t>360 Т</t>
  </si>
  <si>
    <t>361 Т</t>
  </si>
  <si>
    <t>13.92.12.530.003.00.0796.000000000001</t>
  </si>
  <si>
    <t>Наволочка</t>
  </si>
  <si>
    <t>из хлопка, размер 60*60 см, плотность плетения очень высокая (130—280 нитей/см), ГОСТ 31307-2005</t>
  </si>
  <si>
    <t>Наволочки</t>
  </si>
  <si>
    <t>Размер 60х60</t>
  </si>
  <si>
    <t>362 Т</t>
  </si>
  <si>
    <t>363 Т</t>
  </si>
  <si>
    <t>364 Т</t>
  </si>
  <si>
    <t>365 Т</t>
  </si>
  <si>
    <t>366 Т</t>
  </si>
  <si>
    <t>367 Т</t>
  </si>
  <si>
    <t>368 Т</t>
  </si>
  <si>
    <t>369 Т</t>
  </si>
  <si>
    <t>370 Т</t>
  </si>
  <si>
    <t>371 Т</t>
  </si>
  <si>
    <t>372 Т</t>
  </si>
  <si>
    <t>373 Т</t>
  </si>
  <si>
    <t>374 Т</t>
  </si>
  <si>
    <t>13.92.14.300.006.01.0796.000000000011</t>
  </si>
  <si>
    <t>Полотенце</t>
  </si>
  <si>
    <t>туалетное, из махровой ткани, размер 100*150 см, ГОСТ 11027-80</t>
  </si>
  <si>
    <t>Полотенце махровое</t>
  </si>
  <si>
    <t>ГОСТ 11027-80: Хлопчатобумажное махровое, белое, размер - 100*150 см.</t>
  </si>
  <si>
    <t>375 Т</t>
  </si>
  <si>
    <t>376 Т</t>
  </si>
  <si>
    <t>377 Т</t>
  </si>
  <si>
    <t>378 Т</t>
  </si>
  <si>
    <t>379 Т</t>
  </si>
  <si>
    <t>380 Т</t>
  </si>
  <si>
    <t>381 Т</t>
  </si>
  <si>
    <t>382 Т</t>
  </si>
  <si>
    <t>383 Т</t>
  </si>
  <si>
    <t>384 Т</t>
  </si>
  <si>
    <t>385 Т</t>
  </si>
  <si>
    <t>386 Т</t>
  </si>
  <si>
    <t>387 Т</t>
  </si>
  <si>
    <t>13.92.13.500.001.01.0796.000000000002</t>
  </si>
  <si>
    <t>столовое, из хлопка, вафельное, размер 80*50см, ГОСТ 11027-80</t>
  </si>
  <si>
    <t xml:space="preserve">ГОСТ 11027-80; вафельное, р-р 80х50 см    </t>
  </si>
  <si>
    <t>388 Т</t>
  </si>
  <si>
    <t>389 Т</t>
  </si>
  <si>
    <t>390 Т</t>
  </si>
  <si>
    <t>391 Т</t>
  </si>
  <si>
    <t>392 Т</t>
  </si>
  <si>
    <t>393 Т</t>
  </si>
  <si>
    <t>394 Т</t>
  </si>
  <si>
    <t>395 Т</t>
  </si>
  <si>
    <t>396 Т</t>
  </si>
  <si>
    <t>397 Т</t>
  </si>
  <si>
    <t>398 Т</t>
  </si>
  <si>
    <t>399 Т</t>
  </si>
  <si>
    <t>400 Т</t>
  </si>
  <si>
    <t>13.92.12.530.004.00.0796.000000000025</t>
  </si>
  <si>
    <t>Пододеяльник</t>
  </si>
  <si>
    <t>из хлопка, полуторный, размер 150*210 см, плотность плетения средняя (50-65 нитей/см2), ГОСТ 31307-2005</t>
  </si>
  <si>
    <t>Полуторный пододеяльник ГОСТ 31307-2005 Ткань - 100% хлопок, средней плотности плетения (50-65 нитей/см2), бязь отбеленная, размер 1,46м*2,10м</t>
  </si>
  <si>
    <t>401 Т</t>
  </si>
  <si>
    <t>402 Т</t>
  </si>
  <si>
    <t>403 Т</t>
  </si>
  <si>
    <t>404 Т</t>
  </si>
  <si>
    <t>405 Т</t>
  </si>
  <si>
    <t>406 Т</t>
  </si>
  <si>
    <t>407 Т</t>
  </si>
  <si>
    <t>408 Т</t>
  </si>
  <si>
    <t>409 Т</t>
  </si>
  <si>
    <t>410 Т</t>
  </si>
  <si>
    <t>411 Т</t>
  </si>
  <si>
    <t>412 Т</t>
  </si>
  <si>
    <t>413 Т</t>
  </si>
  <si>
    <t>20.41.31.950.000.00.0796.000000000000</t>
  </si>
  <si>
    <t>хозяйственное, твердое, 1 группа 72%, ГОСТ 30266-95</t>
  </si>
  <si>
    <t>Мыло хозяйственное</t>
  </si>
  <si>
    <t>ГОСТ 30266-95, хозяйственное твердое на ощупь, в кусках по 200-250 грамм</t>
  </si>
  <si>
    <t>НОДГП-2 Костанай, ВЧД-19 Костанай</t>
  </si>
  <si>
    <t>414 Т</t>
  </si>
  <si>
    <t>НОДГП-7 Алматы, ДС Достык, ДС Алтынколь, ВЧД-25 Алматы, ВЧД-26 Достык, КЭЦ Алматы</t>
  </si>
  <si>
    <t>415 Т</t>
  </si>
  <si>
    <t>НОДГП-11 Актобе, ВЧД-4 Кандыагаш</t>
  </si>
  <si>
    <t>416 Т</t>
  </si>
  <si>
    <t>НОДГП-13 Атырау, ВЧД-1 Атырау</t>
  </si>
  <si>
    <t>417 Т</t>
  </si>
  <si>
    <t>НОДГП-14 Мангистау, ВЧД-33 Мангистау</t>
  </si>
  <si>
    <t>418 Т</t>
  </si>
  <si>
    <t>25.94.11.890.000.00.0166.000000000003</t>
  </si>
  <si>
    <t>Гайка</t>
  </si>
  <si>
    <t>стальная, М16</t>
  </si>
  <si>
    <t>Гайки</t>
  </si>
  <si>
    <t>Гайки от Ø8 до Ø36ГОСТ 5915-70, 5927-70</t>
  </si>
  <si>
    <t>г.Астана, пер. Шынтас 14 В</t>
  </si>
  <si>
    <t>с даты вступления в силу договора по 31.12.2017г по заявке Заказчика.</t>
  </si>
  <si>
    <t>ТЧЭ  9, 10,11, 14, 15, 16, 18, 19</t>
  </si>
  <si>
    <t>материалы</t>
  </si>
  <si>
    <t>пп 2 пункт 137</t>
  </si>
  <si>
    <t>ЦМЦ /523-И от 19.08.2016г</t>
  </si>
  <si>
    <t>419 Т</t>
  </si>
  <si>
    <t>Жамбылская обл., Шуский район,г.Шу,ул.  Паровозная,2</t>
  </si>
  <si>
    <t>ТЧЭ  28, 29, 30, 32</t>
  </si>
  <si>
    <t>420 Т</t>
  </si>
  <si>
    <t>Актюбинская обл, Мугалжарский р-н, г. Кандыагаш, ул. Локомотивная 1</t>
  </si>
  <si>
    <t xml:space="preserve">ТЧЭ 3, 4, 5, 6, 34, 36 </t>
  </si>
  <si>
    <t>421 Т</t>
  </si>
  <si>
    <t>23.99.11.990.000.00.0166.000000000000</t>
  </si>
  <si>
    <t>Паронит</t>
  </si>
  <si>
    <t>марка ПОН-А, общего назначения, толщина 2,0 мм, сальниковая, ГОСТ 481-80</t>
  </si>
  <si>
    <t>ПАРОНИТ ТОЛЩИНОЙ 2 ММ</t>
  </si>
  <si>
    <t xml:space="preserve">ГОСТ 481-80, толщина 2 мм., ГОСТ 481-80, марка ПМБ - 1 (паронит маслобензостойкий ); максимально допустимое давление рабочей среды, 6,4МПа; максимально доступимая температура рабоччей среды, от - 40 до +450 градуса Цельсия; размеры : длина 1000мм., ширина   850 мм.   </t>
  </si>
  <si>
    <t>Кустанайская обл.,Тарановский р-н, ст. Тобол, ул. Станционная 2</t>
  </si>
  <si>
    <t>ЦМЦ/239-И от 27.06.2016</t>
  </si>
  <si>
    <t>422 Т</t>
  </si>
  <si>
    <t>Акмолинская обл., станция Курорт-Боровое (ТЧЭ-10)</t>
  </si>
  <si>
    <t>ТЧЭ 10</t>
  </si>
  <si>
    <t>423 Т</t>
  </si>
  <si>
    <t xml:space="preserve">г.Караганда, ст.Караганда-Сортировочная, ул.Карпатская,19Г </t>
  </si>
  <si>
    <t>ТЧЭ 14,15,16</t>
  </si>
  <si>
    <t>424 Т</t>
  </si>
  <si>
    <t>13.92.29.990.000.01.0055.000000000003</t>
  </si>
  <si>
    <t>Салфетка</t>
  </si>
  <si>
    <t>техническая, хлопковая, безворсовая</t>
  </si>
  <si>
    <t>Салфетка техническая</t>
  </si>
  <si>
    <t>техническая, фланель</t>
  </si>
  <si>
    <t>055</t>
  </si>
  <si>
    <t>Метр квадратный</t>
  </si>
  <si>
    <t>ТЧЭ 9,11,14, 19, 20</t>
  </si>
  <si>
    <t>425 Т</t>
  </si>
  <si>
    <t>ТЧЭ, 28,  30, 32</t>
  </si>
  <si>
    <t>426 Т</t>
  </si>
  <si>
    <t>13.20.20.300.001.01.0006.000000000005</t>
  </si>
  <si>
    <t>Ткань</t>
  </si>
  <si>
    <t>хлопчатобумажная, для спецодежды, плотность 100 г/м2, ширина 80-150 см, ГОСТ 29298-2005</t>
  </si>
  <si>
    <t>Ткань хлопчатобумажная</t>
  </si>
  <si>
    <t xml:space="preserve"> Плательные. Ширина тканей 75-160 см. С поверхностной плотностью до 100 грамм на метр квадратный. ГОСТ 29298-2005 </t>
  </si>
  <si>
    <t>г.Екибастуз, ул.Деповская,1</t>
  </si>
  <si>
    <t>006</t>
  </si>
  <si>
    <t>метр</t>
  </si>
  <si>
    <t>ТЧЭ 18, 19</t>
  </si>
  <si>
    <t>427 Т</t>
  </si>
  <si>
    <t>ВКО, г. Усть-Каменгорск, ст. Защита, ул. Лениногорская,1</t>
  </si>
  <si>
    <t>ТЧЭ  22, 24</t>
  </si>
  <si>
    <t>428 Т</t>
  </si>
  <si>
    <t>ТЧЭ 28, 30</t>
  </si>
  <si>
    <t>429 Т</t>
  </si>
  <si>
    <t>20.52.10.900.005.00.0112.000000000000</t>
  </si>
  <si>
    <t>Клей</t>
  </si>
  <si>
    <t>марка 88-НТ</t>
  </si>
  <si>
    <t>Спец клей марки 88-НТ предназначен для склеивания резины,кожи, металла,бетона,керамики,дерева, тканевых и полимерных материалов в различных сочетаниях между собой. Склеенные изделия могут эксплуатироваться при температуры от -40гр.С до +50гр.С</t>
  </si>
  <si>
    <t>ТЧЭ 9, 11, 19, 20</t>
  </si>
  <si>
    <t>430 Т</t>
  </si>
  <si>
    <t>ТЧЭ 14</t>
  </si>
  <si>
    <t>431 Т</t>
  </si>
  <si>
    <t>ТЧЭ  30, 32</t>
  </si>
  <si>
    <t>432 Т</t>
  </si>
  <si>
    <t>30.20.40.300.332.00.0796.000000000000</t>
  </si>
  <si>
    <t>Соединение гибкое</t>
  </si>
  <si>
    <t>для подвижного состава</t>
  </si>
  <si>
    <t>Соединение гибкое STH505.018</t>
  </si>
  <si>
    <t>ТЧЭ 9, 11, 14, 19, 20</t>
  </si>
  <si>
    <t>исх.ЦМЦ.991 от 21.10.16г</t>
  </si>
  <si>
    <t>433 Т</t>
  </si>
  <si>
    <t>ТЧЭ 30, 32</t>
  </si>
  <si>
    <t>434 Т</t>
  </si>
  <si>
    <t>25.93.12.500.001.01.0006.000000000000</t>
  </si>
  <si>
    <t>Трос</t>
  </si>
  <si>
    <t>стальной, без электрической изоляции</t>
  </si>
  <si>
    <t>Канат стальной ГОСТ 2688-80, 6мм</t>
  </si>
  <si>
    <t>ТЧЭ 9, 10, 11, 18, 19, 20</t>
  </si>
  <si>
    <t>435 Т</t>
  </si>
  <si>
    <t>ТЧЭ 14, 15, 16</t>
  </si>
  <si>
    <t>436 Т</t>
  </si>
  <si>
    <t>ТЧЭ  28, 30, 32</t>
  </si>
  <si>
    <t>437 Т</t>
  </si>
  <si>
    <t>30.20.40.300.423.00.0796.000000000000</t>
  </si>
  <si>
    <t>Крышка смотровая</t>
  </si>
  <si>
    <t>Крышка смотровая для кожуха зубчатой передачи</t>
  </si>
  <si>
    <t>ТЧЭ 11</t>
  </si>
  <si>
    <t>438 Т</t>
  </si>
  <si>
    <t>439 Т</t>
  </si>
  <si>
    <t>440 Т</t>
  </si>
  <si>
    <t xml:space="preserve"> Кызылординская обл., г.Кызылорда, ул. Егизбаева 27</t>
  </si>
  <si>
    <t>ТЧЭ 34, 36</t>
  </si>
  <si>
    <t>441 Т</t>
  </si>
  <si>
    <t>442 Т</t>
  </si>
  <si>
    <t xml:space="preserve"> Атырауская обл., Макатский р-н,  ст. Макат</t>
  </si>
  <si>
    <t xml:space="preserve">ТЧЭ 3, 4, 6, </t>
  </si>
  <si>
    <t>443 Т</t>
  </si>
  <si>
    <t>Крышка верхняя</t>
  </si>
  <si>
    <t>Крышка верхняя запровочная для кожуха зубчатой передачи</t>
  </si>
  <si>
    <t>444 Т</t>
  </si>
  <si>
    <t>ТЧЭ 14,16,15</t>
  </si>
  <si>
    <t>445 Т</t>
  </si>
  <si>
    <t>446 Т</t>
  </si>
  <si>
    <t>447 Т</t>
  </si>
  <si>
    <t>448 Т</t>
  </si>
  <si>
    <t>449 Т</t>
  </si>
  <si>
    <t>30.20.40.300.124.00.0796.000000000001</t>
  </si>
  <si>
    <t>Пробка</t>
  </si>
  <si>
    <t>моторно-осевого подшипника локомотива</t>
  </si>
  <si>
    <t>Пробка моторно-осевого подшипника</t>
  </si>
  <si>
    <t>Пробка капроновая для МОП</t>
  </si>
  <si>
    <t>450 Т</t>
  </si>
  <si>
    <t>ТЧЭ 20</t>
  </si>
  <si>
    <t>451 Т</t>
  </si>
  <si>
    <t>Северно-Казахстанская обл., район им. Габита Мусрепова, ст. Жана-Есиль, ул. Путейская 1</t>
  </si>
  <si>
    <t>ТЧЭ 9</t>
  </si>
  <si>
    <t>452 Т</t>
  </si>
  <si>
    <t>453 Т</t>
  </si>
  <si>
    <t>454 Т</t>
  </si>
  <si>
    <t>455 Т</t>
  </si>
  <si>
    <t>Южно-Казахстанская обл., г.Арысь, ул. Злихи Тойбековой 5</t>
  </si>
  <si>
    <t>ТЧЭ 32</t>
  </si>
  <si>
    <t>456 Т</t>
  </si>
  <si>
    <t>ТЧЭ 34,36</t>
  </si>
  <si>
    <t>457 Т</t>
  </si>
  <si>
    <t>ТЧЭ 5</t>
  </si>
  <si>
    <t>458 Т</t>
  </si>
  <si>
    <t>459 Т</t>
  </si>
  <si>
    <t>27.12.40.900.008.00.0796.000000000000</t>
  </si>
  <si>
    <t>Перемычка</t>
  </si>
  <si>
    <t>для высоковольтного выключателя</t>
  </si>
  <si>
    <t>Перемычки АБ</t>
  </si>
  <si>
    <t>460 Т</t>
  </si>
  <si>
    <t>461 Т</t>
  </si>
  <si>
    <t>462 Т</t>
  </si>
  <si>
    <t>463 Т</t>
  </si>
  <si>
    <t>464 Т</t>
  </si>
  <si>
    <t>465 Т</t>
  </si>
  <si>
    <t>466 Т</t>
  </si>
  <si>
    <t>22.19.50.900.002.00.0166.000000000004</t>
  </si>
  <si>
    <t>изоляционная, для промышленного применения, прорезиненная, ПОЛ - односторонняя обычной липкости, ширина 30 мм, ГОСТ 2162-97</t>
  </si>
  <si>
    <t xml:space="preserve">ГОСТ 2162-97, изоляционная прорезиненная, применяется для электроизоляции при температуре от -30 до + 30 С; толщина ленты 0,30 мм; шириной 30 мм; наружный диаметр круга, не более 200 мм.    </t>
  </si>
  <si>
    <t>467 Т</t>
  </si>
  <si>
    <t>Костанайская область, г.Костанай, станция Костанай 2</t>
  </si>
  <si>
    <t>468 Т</t>
  </si>
  <si>
    <t>ТЧЭ 9,10</t>
  </si>
  <si>
    <t>469 Т</t>
  </si>
  <si>
    <t>ТЧЭ  19, ВЧД-16</t>
  </si>
  <si>
    <t>470 Т</t>
  </si>
  <si>
    <t>ТЧЭ 14,15,16, ВЧД-14</t>
  </si>
  <si>
    <t>471 Т</t>
  </si>
  <si>
    <t>ТЧЭ 28, 30, ВЧД-25</t>
  </si>
  <si>
    <t>472 Т</t>
  </si>
  <si>
    <t>473 Т</t>
  </si>
  <si>
    <t>ТЧЭ  5,  34, 36, ВЧД-6, 4</t>
  </si>
  <si>
    <t>474 Т</t>
  </si>
  <si>
    <t>ТЧЭ 3, 4,  6,  ВЧД 3, 6</t>
  </si>
  <si>
    <t>475 Т</t>
  </si>
  <si>
    <t>20.14.71.500.000.00.0166.000000000000</t>
  </si>
  <si>
    <t>Канифоль</t>
  </si>
  <si>
    <t>сосновая, сорт высший, ГОСТ 19113-84</t>
  </si>
  <si>
    <t xml:space="preserve">ГОСТ 19113-84, упаковка - 10 баночек по 20 грамм.    </t>
  </si>
  <si>
    <t>476 Т</t>
  </si>
  <si>
    <t>28.11.42.900.005.06.0796.000000000000</t>
  </si>
  <si>
    <t>Клапан</t>
  </si>
  <si>
    <t>всасывающий, для дизельного двигателя</t>
  </si>
  <si>
    <t>Клапан всасывающий</t>
  </si>
  <si>
    <t>Д50.09.009</t>
  </si>
  <si>
    <t>Акмолинская обл.,  г. Кокшетау, ул. Северная, промзона 59а</t>
  </si>
  <si>
    <t>ТЧЭ  10</t>
  </si>
  <si>
    <t>477 Т</t>
  </si>
  <si>
    <t>478 Т</t>
  </si>
  <si>
    <t>ТЧЭ 34</t>
  </si>
  <si>
    <t>479 Т</t>
  </si>
  <si>
    <t>30.20.40.300.252.00.0796.000000000000</t>
  </si>
  <si>
    <t>Боек</t>
  </si>
  <si>
    <t>Д50.10.017</t>
  </si>
  <si>
    <t>480 Т</t>
  </si>
  <si>
    <t>481 Т</t>
  </si>
  <si>
    <t>482 Т</t>
  </si>
  <si>
    <t>28.11.42.900.037.00.0796.000000000000</t>
  </si>
  <si>
    <t>Распылитель</t>
  </si>
  <si>
    <t>для дизельного двигателя</t>
  </si>
  <si>
    <t>Д50.17.101сб</t>
  </si>
  <si>
    <t>483 Т</t>
  </si>
  <si>
    <t>484 Т</t>
  </si>
  <si>
    <t>485 Т</t>
  </si>
  <si>
    <t>30.20.40.300.404.00.0796.000000000000</t>
  </si>
  <si>
    <t>Насосный элемент</t>
  </si>
  <si>
    <t xml:space="preserve">Насосный элемент </t>
  </si>
  <si>
    <t xml:space="preserve"> (плунж.пара) Д50.27.104сб</t>
  </si>
  <si>
    <t>486 Т</t>
  </si>
  <si>
    <t>487 Т</t>
  </si>
  <si>
    <t>488 Т</t>
  </si>
  <si>
    <t>30.20.40.300.073.02.0796.000000000000</t>
  </si>
  <si>
    <t>Секция</t>
  </si>
  <si>
    <t>тонкой очистки, для подвижного состава</t>
  </si>
  <si>
    <t xml:space="preserve">Секция тонкой очистки </t>
  </si>
  <si>
    <t>Секция тонкой очистки масла3Д100.63.005сб1</t>
  </si>
  <si>
    <t>489 Т</t>
  </si>
  <si>
    <t>490 Т</t>
  </si>
  <si>
    <t>491 Т</t>
  </si>
  <si>
    <t>28.29.82.500.004.00.0796.000000000000</t>
  </si>
  <si>
    <t>Элемент фильтра</t>
  </si>
  <si>
    <t>для масляного фильтра</t>
  </si>
  <si>
    <t>Элемент секции "ФЭТО"  , 366.00.00</t>
  </si>
  <si>
    <t>492 Т</t>
  </si>
  <si>
    <t>493 Т</t>
  </si>
  <si>
    <t>494 Т</t>
  </si>
  <si>
    <t>30.20.40.300.652.00.0796.000000000004</t>
  </si>
  <si>
    <t>Диск</t>
  </si>
  <si>
    <t>для муфты подвижного состава</t>
  </si>
  <si>
    <t>Диск муфты</t>
  </si>
  <si>
    <t>Диск муфты (КТ-6) 40.20.116 марки КТ-6</t>
  </si>
  <si>
    <t>495 Т</t>
  </si>
  <si>
    <t>496 Т</t>
  </si>
  <si>
    <t>497 Т</t>
  </si>
  <si>
    <t>30.20.40.300.282.00.0796.000000000001</t>
  </si>
  <si>
    <t>Подшипник</t>
  </si>
  <si>
    <t>Подшипник опорно-упорный  (ТК-30) 1411.00.010-0 ДЛЯ тк-30</t>
  </si>
  <si>
    <t>498 Т</t>
  </si>
  <si>
    <t>499 Т</t>
  </si>
  <si>
    <t>500 Т</t>
  </si>
  <si>
    <t>ТЭМ1.40.20.116 ,  (8отв.)</t>
  </si>
  <si>
    <t>501 Т</t>
  </si>
  <si>
    <t>502 Т</t>
  </si>
  <si>
    <t>503 Т</t>
  </si>
  <si>
    <t>29.32.30.650.008.00.0796.000000000002</t>
  </si>
  <si>
    <t>Накладка</t>
  </si>
  <si>
    <t>диска сцепления, для специального и специализированного автомобиля</t>
  </si>
  <si>
    <t xml:space="preserve">накладка диска сцепления </t>
  </si>
  <si>
    <t>Накладка диски "Ферадо" ГОСТ 1786-80</t>
  </si>
  <si>
    <t>504 Т</t>
  </si>
  <si>
    <t>505 Т</t>
  </si>
  <si>
    <t>506 Т</t>
  </si>
  <si>
    <t>29.32.30.300.023.00.0796.000000000004</t>
  </si>
  <si>
    <t>Крестовина</t>
  </si>
  <si>
    <t>карданного вала, для грузового автомобиля, с подшипниками и манжетами</t>
  </si>
  <si>
    <t xml:space="preserve">Крестовина </t>
  </si>
  <si>
    <t xml:space="preserve">в сборе, чертеж 50-360А-05В    </t>
  </si>
  <si>
    <t>507 Т</t>
  </si>
  <si>
    <t>508 Т</t>
  </si>
  <si>
    <t>509 Т</t>
  </si>
  <si>
    <t>30.20.40.300.447.00.0796.000000000000</t>
  </si>
  <si>
    <t>Кольцо медное форсунки</t>
  </si>
  <si>
    <t>Кольцо уплотнительное форсунки Д50.17.016.1</t>
  </si>
  <si>
    <t>510 Т</t>
  </si>
  <si>
    <t>511 Т</t>
  </si>
  <si>
    <t>512 Т</t>
  </si>
  <si>
    <t>30.20.40.300.586.00.0796.000000000000</t>
  </si>
  <si>
    <t>Кольцо компрессионное</t>
  </si>
  <si>
    <t>поршневое   ЦНД , КТ6.05.010</t>
  </si>
  <si>
    <t>513 Т</t>
  </si>
  <si>
    <t>514 Т</t>
  </si>
  <si>
    <t>515 Т</t>
  </si>
  <si>
    <t>28.13.32.000.118.00.0796.000000000000</t>
  </si>
  <si>
    <t>Кольцо маслосьемное</t>
  </si>
  <si>
    <t>для детандера</t>
  </si>
  <si>
    <t>поршневое   ЦНД , КТ6.05.011(А)</t>
  </si>
  <si>
    <t>516 Т</t>
  </si>
  <si>
    <t>517 Т</t>
  </si>
  <si>
    <t>518 Т</t>
  </si>
  <si>
    <t>25.99.29.190.017.00.0796.000000000000</t>
  </si>
  <si>
    <t>Кольцо уплотнительное</t>
  </si>
  <si>
    <t>пакер-пробки</t>
  </si>
  <si>
    <t>Кольцо маслоуплотнительное</t>
  </si>
  <si>
    <t>Д50.01.017</t>
  </si>
  <si>
    <t>519 Т</t>
  </si>
  <si>
    <t>520 Т</t>
  </si>
  <si>
    <t>521 Т</t>
  </si>
  <si>
    <t>Кольцо уплотнительное топл.насоса</t>
  </si>
  <si>
    <t>Д70.27.107</t>
  </si>
  <si>
    <t>522 Т</t>
  </si>
  <si>
    <t>523 Т</t>
  </si>
  <si>
    <t>524 Т</t>
  </si>
  <si>
    <t>29.32.30.990.065.00.0796.000000000000</t>
  </si>
  <si>
    <t>для грузового автомобиля</t>
  </si>
  <si>
    <t>Кольцо уплотнительное ТК-30 (1ТК30-58)</t>
  </si>
  <si>
    <t>1ТК30-58</t>
  </si>
  <si>
    <t>525 Т</t>
  </si>
  <si>
    <t>526 Т</t>
  </si>
  <si>
    <t>527 Т</t>
  </si>
  <si>
    <t>28.11.31.000.003.00.0796.000000000000</t>
  </si>
  <si>
    <t>Кольцо поршневое</t>
  </si>
  <si>
    <t>для паровой турбины</t>
  </si>
  <si>
    <t>Кольцо ТК-30 (2301.00.001-01)</t>
  </si>
  <si>
    <t>2301.00.001-01</t>
  </si>
  <si>
    <t>528 Т</t>
  </si>
  <si>
    <t>529 Т</t>
  </si>
  <si>
    <t>530 Т</t>
  </si>
  <si>
    <t>Кольцо ТК-30 (2301.00.001-10)</t>
  </si>
  <si>
    <t>2301.00.001-10</t>
  </si>
  <si>
    <t>531 Т</t>
  </si>
  <si>
    <t>532 Т</t>
  </si>
  <si>
    <t>533 Т</t>
  </si>
  <si>
    <t>13.92.22.100.001.00.0006.000000000000</t>
  </si>
  <si>
    <t>Брезент</t>
  </si>
  <si>
    <t>льняной, плотность не менее 300 г/м, ГОСТ 15530-93</t>
  </si>
  <si>
    <t>льняной, плотность не менее 400 г/м, ГОСТ 15530-93</t>
  </si>
  <si>
    <t>534 Т</t>
  </si>
  <si>
    <t>535 Т</t>
  </si>
  <si>
    <t>536 Т</t>
  </si>
  <si>
    <t>30.20.40.300.260.00.0796.000000000000</t>
  </si>
  <si>
    <t>Электрощетка</t>
  </si>
  <si>
    <t xml:space="preserve">Электрощетка </t>
  </si>
  <si>
    <t>Электрощетка ЭГ-14 12,5х32х65 Глав. Генератор, ФЭЗ596.1691</t>
  </si>
  <si>
    <t xml:space="preserve"> Атырауская обл., г.Атырау, ул. Баймуханова 82/5</t>
  </si>
  <si>
    <t>п.24</t>
  </si>
  <si>
    <t>537 Т</t>
  </si>
  <si>
    <t xml:space="preserve"> Атырауская обл., Макатский р-н, ст. Макат , ул.Лотиф Шахатова,90</t>
  </si>
  <si>
    <t>538 Т</t>
  </si>
  <si>
    <t>539 Т</t>
  </si>
  <si>
    <t>Мангистауская область, ст.Мангистау, ул.Деповская 1</t>
  </si>
  <si>
    <t>540 Т</t>
  </si>
  <si>
    <t>ТЧЭ-9 Жана Есил</t>
  </si>
  <si>
    <t>541 Т</t>
  </si>
  <si>
    <t>ТЧЭ-10 Курорт Боовое</t>
  </si>
  <si>
    <t>542 Т</t>
  </si>
  <si>
    <t>543 Т</t>
  </si>
  <si>
    <t>Карагандинская обл, г.Балхаш, ст.Балхаш, ул. Привокзальная 1</t>
  </si>
  <si>
    <t>544 Т</t>
  </si>
  <si>
    <t xml:space="preserve">Карагандинская обл., Жанааркинская район, село Атасу, ст.Жана-Арка, ул, Т.Смаилова, 39 </t>
  </si>
  <si>
    <t>ТЧЭ-15 Жана Арка</t>
  </si>
  <si>
    <t>545 Т</t>
  </si>
  <si>
    <t>546 Т</t>
  </si>
  <si>
    <t>Павлодарская обл., г.Павлодар, ул. Путейская 2</t>
  </si>
  <si>
    <t>547 Т</t>
  </si>
  <si>
    <t>ТЧЭ -20 Костанай</t>
  </si>
  <si>
    <t>548 Т</t>
  </si>
  <si>
    <t>549 Т</t>
  </si>
  <si>
    <t>Жамбылская обл.,Шуйский р-н, г.Шу, ул. Паровозная д.1А</t>
  </si>
  <si>
    <t>550 Т</t>
  </si>
  <si>
    <t xml:space="preserve"> Южно-Казахстанская обл., г.Арысь, ул. Злихи Тойбековой 5</t>
  </si>
  <si>
    <t>551 Т</t>
  </si>
  <si>
    <t>г.Кызылорда ,ул.Егизбаева,27</t>
  </si>
  <si>
    <t>ТЧЭ-34 Кызыл орда</t>
  </si>
  <si>
    <t>552 Т</t>
  </si>
  <si>
    <t>Кызылординская обл. Аральский район,                                ст. Сексеул</t>
  </si>
  <si>
    <t>553 Т</t>
  </si>
  <si>
    <t>Электрощетка ЭГ-61 2(12,5х40х60) ТЭД, ФЭЗ.596.542</t>
  </si>
  <si>
    <t>554 Т</t>
  </si>
  <si>
    <t>555 Т</t>
  </si>
  <si>
    <t>556 Т</t>
  </si>
  <si>
    <t>557 Т</t>
  </si>
  <si>
    <t>558 Т</t>
  </si>
  <si>
    <t>559 Т</t>
  </si>
  <si>
    <t>560 Т</t>
  </si>
  <si>
    <t>561 Т</t>
  </si>
  <si>
    <t>562 Т</t>
  </si>
  <si>
    <t>563 Т</t>
  </si>
  <si>
    <t>564 Т</t>
  </si>
  <si>
    <t>565 Т</t>
  </si>
  <si>
    <t>566 Т</t>
  </si>
  <si>
    <t>г.Алматы, Сортировочная 3</t>
  </si>
  <si>
    <t>567 Т</t>
  </si>
  <si>
    <t xml:space="preserve">ВКО, Аягозский район, станция Актогай, ул.Кузембаева №103. </t>
  </si>
  <si>
    <t>568 Т</t>
  </si>
  <si>
    <t>569 Т</t>
  </si>
  <si>
    <t>570 Т</t>
  </si>
  <si>
    <t>571 Т</t>
  </si>
  <si>
    <t>572 Т</t>
  </si>
  <si>
    <t xml:space="preserve">Электрощетки ЭГ-61А (2*12,5*)*32*57 ТЭД, 5ТН.578.079 </t>
  </si>
  <si>
    <t>573 Т</t>
  </si>
  <si>
    <t>г.Астана, Котовского 1</t>
  </si>
  <si>
    <t>574 Т</t>
  </si>
  <si>
    <t>575 Т</t>
  </si>
  <si>
    <t>576 Т</t>
  </si>
  <si>
    <t>577 Т</t>
  </si>
  <si>
    <t>578 Т</t>
  </si>
  <si>
    <t>579 Т</t>
  </si>
  <si>
    <t>580 Т</t>
  </si>
  <si>
    <t>Электрощетки ЭГ-4 10*12,5*32 ( П-21, топ, мас насос)ФЭЗ 596 952</t>
  </si>
  <si>
    <t>581 Т</t>
  </si>
  <si>
    <t>582 Т</t>
  </si>
  <si>
    <t>583 Т</t>
  </si>
  <si>
    <t>ТЧЭ-18  Павлодар</t>
  </si>
  <si>
    <t>584 Т</t>
  </si>
  <si>
    <t>585 Т</t>
  </si>
  <si>
    <t>ВЧД-24 ВКО, г. Оскемен ,ул. Лениногорск 93/1</t>
  </si>
  <si>
    <t>ТЧЭ -24 Семей</t>
  </si>
  <si>
    <t>586 Т</t>
  </si>
  <si>
    <t>587 Т</t>
  </si>
  <si>
    <t>ТЧЭ- 5 Кандыагаш</t>
  </si>
  <si>
    <t>588 Т</t>
  </si>
  <si>
    <t>589 Т</t>
  </si>
  <si>
    <t>590 Т</t>
  </si>
  <si>
    <t>Электрощетка ЭГ-14 12,5х44х40 (А-705Б) 2-х маш, ФЭ3,596.956</t>
  </si>
  <si>
    <t>591 Т</t>
  </si>
  <si>
    <t>592 Т</t>
  </si>
  <si>
    <t>593 Т</t>
  </si>
  <si>
    <t>ТЧЭ-15 Жана арка</t>
  </si>
  <si>
    <t>594 Т</t>
  </si>
  <si>
    <t>595 Т</t>
  </si>
  <si>
    <t>596 Т</t>
  </si>
  <si>
    <t>597 Т</t>
  </si>
  <si>
    <t>598 Т</t>
  </si>
  <si>
    <t>599 Т</t>
  </si>
  <si>
    <t>600 Т</t>
  </si>
  <si>
    <t>601 Т</t>
  </si>
  <si>
    <t>Электрощетка ЭГ-2А 8х9х17,5 МВ-75 колорифер</t>
  </si>
  <si>
    <t>602 Т</t>
  </si>
  <si>
    <t>603 Т</t>
  </si>
  <si>
    <t>604 Т</t>
  </si>
  <si>
    <t>605 Т</t>
  </si>
  <si>
    <t>606 Т</t>
  </si>
  <si>
    <t>607 Т</t>
  </si>
  <si>
    <t>608 Т</t>
  </si>
  <si>
    <t>609 Т</t>
  </si>
  <si>
    <t>610 Т</t>
  </si>
  <si>
    <t>611 Т</t>
  </si>
  <si>
    <t>612 Т</t>
  </si>
  <si>
    <t>613 Т</t>
  </si>
  <si>
    <t>614 Т</t>
  </si>
  <si>
    <t>615 Т</t>
  </si>
  <si>
    <t>Электрощетки на ДМК ЭГ 74 10х12,5х32</t>
  </si>
  <si>
    <t>616 Т</t>
  </si>
  <si>
    <t>617 Т</t>
  </si>
  <si>
    <t>ТЧЭ-19 Екибаатуз</t>
  </si>
  <si>
    <t>618 Т</t>
  </si>
  <si>
    <t>619 Т</t>
  </si>
  <si>
    <t>620 Т</t>
  </si>
  <si>
    <t>621 Т</t>
  </si>
  <si>
    <t>622 Т</t>
  </si>
  <si>
    <t>623 Т</t>
  </si>
  <si>
    <t>Щетка (ЕС97) 12,5х25х32 вспомогательный генератор</t>
  </si>
  <si>
    <t>624 Т</t>
  </si>
  <si>
    <t>Щетка ТЭД (RP5B)ВГ-74, 12,5х32х50 ТЭД, Т332.02.00(3-810625)</t>
  </si>
  <si>
    <t>625 Т</t>
  </si>
  <si>
    <t>626 Т</t>
  </si>
  <si>
    <t>627 Т</t>
  </si>
  <si>
    <t>Щетка (FG165) ЭГ-14,ЭГ-74 2  10х32х40 главный генератор, Т332.03.00(4-820923)</t>
  </si>
  <si>
    <t>628 Т</t>
  </si>
  <si>
    <t>629 Т</t>
  </si>
  <si>
    <t>630 Т</t>
  </si>
  <si>
    <t>Щетка (EC97) 16х25х40 возбудитель, Т332.06.00(4-Н-350821-07)</t>
  </si>
  <si>
    <t>631 Т</t>
  </si>
  <si>
    <t>Щетка (E2027) ЭГ-14,ЭГ-2а 8х12,5х25 маслопрокачивающий насос, Т86.63.03.00</t>
  </si>
  <si>
    <t>632 Т</t>
  </si>
  <si>
    <t>633 Т</t>
  </si>
  <si>
    <t>634 Т</t>
  </si>
  <si>
    <t>Щетка (8616) ЭГ -14 10х20х30 вентилятора холодильника (МВХ) Т332.04.00(5-05352009)</t>
  </si>
  <si>
    <t>635 Т</t>
  </si>
  <si>
    <t>636 Т</t>
  </si>
  <si>
    <t>637 Т</t>
  </si>
  <si>
    <t>Щетка (8618)ЭГ -2а 6,4х10х20 калорифера, Т332.04.00(5-05352009)</t>
  </si>
  <si>
    <t>638 Т</t>
  </si>
  <si>
    <t>639 Т</t>
  </si>
  <si>
    <t>640 Т</t>
  </si>
  <si>
    <t>Щетка 6,4х8х12 сервомотора СМД, Т332.04.00(5-05352009)</t>
  </si>
  <si>
    <t>641 Т</t>
  </si>
  <si>
    <t>642 Т</t>
  </si>
  <si>
    <t>643 Т</t>
  </si>
  <si>
    <t>25.94.11.300.000.04.0796.000000000000</t>
  </si>
  <si>
    <t>Болт</t>
  </si>
  <si>
    <t>кожуховый, стальной, диаметр резьбы М42, длина 160 мм, шаг резьбы 4,5 мм</t>
  </si>
  <si>
    <t>Болт кожуховый (тепловозный) М-42*4,5 L-160мм</t>
  </si>
  <si>
    <t>Болт кожуховый (тепловозный) М-42*4,5 L-160мм Сталь 40Х, ГОСТ 4543-71  (чертеж №ЗТО 1497.00)</t>
  </si>
  <si>
    <t>644 Т</t>
  </si>
  <si>
    <t>645 Т</t>
  </si>
  <si>
    <t>ТЧЭ-11ст. Астана</t>
  </si>
  <si>
    <t>646 Т</t>
  </si>
  <si>
    <t>647 Т</t>
  </si>
  <si>
    <t>ТЧЭ-19  Екибастуз</t>
  </si>
  <si>
    <t>648 Т</t>
  </si>
  <si>
    <t>649 Т</t>
  </si>
  <si>
    <t>650 Т</t>
  </si>
  <si>
    <t>651 Т</t>
  </si>
  <si>
    <t>652 Т</t>
  </si>
  <si>
    <t>ТЧЭ -28 Алматы</t>
  </si>
  <si>
    <t>653 Т</t>
  </si>
  <si>
    <t>654 Т</t>
  </si>
  <si>
    <t>655 Т</t>
  </si>
  <si>
    <t>656 Т</t>
  </si>
  <si>
    <t>657 Т</t>
  </si>
  <si>
    <t>658 Т</t>
  </si>
  <si>
    <t>659 Т</t>
  </si>
  <si>
    <t>25.94.11.300.000.04.0796.000000000001</t>
  </si>
  <si>
    <t>кожуховый, стальной, диаметр резьбы М42, длина 190 мм, шаг резьбы 4,5 мм</t>
  </si>
  <si>
    <t>Болт кожуховый (тепловозный) М-42*4,5 L-190мм</t>
  </si>
  <si>
    <t>Болт кожуховый (тепловозный) М-42*4,5 L-190мм Сталь 40Х, ГОСТ 4543-71, с сквозной отверстием на головке диаметром 6 мм (чертеж №ЗТО 1497.00)</t>
  </si>
  <si>
    <t>660 Т</t>
  </si>
  <si>
    <t>661 Т</t>
  </si>
  <si>
    <t>662 Т</t>
  </si>
  <si>
    <t>663 Т</t>
  </si>
  <si>
    <t>664 Т</t>
  </si>
  <si>
    <t>665 Т</t>
  </si>
  <si>
    <t>666 Т</t>
  </si>
  <si>
    <t>667 Т</t>
  </si>
  <si>
    <t>668 Т</t>
  </si>
  <si>
    <t>669 Т</t>
  </si>
  <si>
    <t>670 Т</t>
  </si>
  <si>
    <t>671 Т</t>
  </si>
  <si>
    <t>672 Т</t>
  </si>
  <si>
    <t>673 Т</t>
  </si>
  <si>
    <t>674 Т</t>
  </si>
  <si>
    <t>24.34.13.100.001.00.0166.000000000004</t>
  </si>
  <si>
    <t>Проволока</t>
  </si>
  <si>
    <t>сварочная, сплошного сечения, диаметр 3 мм</t>
  </si>
  <si>
    <t>Проволока стальная</t>
  </si>
  <si>
    <t>Проволока   стальная   обыкновенного   качества, общего назначения Ø1-Ø3мм  ГОСТ3282-74</t>
  </si>
  <si>
    <t>675 Т</t>
  </si>
  <si>
    <t>676 Т</t>
  </si>
  <si>
    <t>677 Т</t>
  </si>
  <si>
    <t>Павлодарская область,  г.Екибастуз, ул.Деповская,1</t>
  </si>
  <si>
    <t>678 Т</t>
  </si>
  <si>
    <t>679 Т</t>
  </si>
  <si>
    <t>680 Т</t>
  </si>
  <si>
    <t>681 Т</t>
  </si>
  <si>
    <t>682 Т</t>
  </si>
  <si>
    <t>683 Т</t>
  </si>
  <si>
    <t>684 Т</t>
  </si>
  <si>
    <t>685 Т</t>
  </si>
  <si>
    <t>686 Т</t>
  </si>
  <si>
    <t>687 Т</t>
  </si>
  <si>
    <t>688 Т</t>
  </si>
  <si>
    <t>689 Т</t>
  </si>
  <si>
    <t>690 Т</t>
  </si>
  <si>
    <t>691 Т</t>
  </si>
  <si>
    <t>13.92.29.990.008.00.0166.000000000000</t>
  </si>
  <si>
    <t>Ветошь</t>
  </si>
  <si>
    <t>хлопчатобумажная, тканая</t>
  </si>
  <si>
    <t xml:space="preserve">Ветошь обтирочная, хлопчатобумажная, тканая.    </t>
  </si>
  <si>
    <t>692 Т</t>
  </si>
  <si>
    <t xml:space="preserve"> Акмолинская область, Есильский район, г. Есиль, улица Жамбыл, 112/1</t>
  </si>
  <si>
    <t xml:space="preserve"> ТЧЭ-23 Есиль</t>
  </si>
  <si>
    <t>693 Т</t>
  </si>
  <si>
    <t>ТЧЭ-9т Жана Есил</t>
  </si>
  <si>
    <t>694 Т</t>
  </si>
  <si>
    <t>695 Т</t>
  </si>
  <si>
    <t>696 Т</t>
  </si>
  <si>
    <t>697 Т</t>
  </si>
  <si>
    <t>698 Т</t>
  </si>
  <si>
    <t>699 Т</t>
  </si>
  <si>
    <t>700 Т</t>
  </si>
  <si>
    <t>701 Т</t>
  </si>
  <si>
    <t>ТЧЭ-22 ст.Защита</t>
  </si>
  <si>
    <t>702 Т</t>
  </si>
  <si>
    <t>ВКО, г.Семей, ул.Привокзальная,1</t>
  </si>
  <si>
    <t>ТЧЭ-24 ст.Семей</t>
  </si>
  <si>
    <t>703 Т</t>
  </si>
  <si>
    <t>ВКО, Аягозкий район, г. Аягоз, ул.Маженова 1</t>
  </si>
  <si>
    <t>ТЧЭ-25 ст.Аягоз</t>
  </si>
  <si>
    <t>704 Т</t>
  </si>
  <si>
    <t>705 Т</t>
  </si>
  <si>
    <t>706 Т</t>
  </si>
  <si>
    <t>Алматинская обл, Аксуский р-н, ст. Матай, ул. Деповская 1</t>
  </si>
  <si>
    <t>707 Т</t>
  </si>
  <si>
    <t>708 Т</t>
  </si>
  <si>
    <t>Жамбылская обл, г.Тараз, ул.Тынышбаева 81</t>
  </si>
  <si>
    <t>709 Т</t>
  </si>
  <si>
    <t>710 Т</t>
  </si>
  <si>
    <t>ЮКО, г.Туркестан</t>
  </si>
  <si>
    <t>711 Т</t>
  </si>
  <si>
    <t>ТЧЭ-34 ст.Кызылода</t>
  </si>
  <si>
    <t>712 Т</t>
  </si>
  <si>
    <t>713 Т</t>
  </si>
  <si>
    <t>г.Актобе, ул.Станционная,1</t>
  </si>
  <si>
    <t>ТЧЭ-2 ст. Актобе</t>
  </si>
  <si>
    <t>714 Т</t>
  </si>
  <si>
    <t>ТЧЭ-5 ст.Кандыагаш</t>
  </si>
  <si>
    <t>715 Т</t>
  </si>
  <si>
    <t>Актюбинская обл., Мугалжарский район, г.Эмба, ул.Есет батыра 140</t>
  </si>
  <si>
    <t>ТЧЭ-7 ст. Жем</t>
  </si>
  <si>
    <t>716 Т</t>
  </si>
  <si>
    <t>ТЧЭ-3 ст.Атырау</t>
  </si>
  <si>
    <t>717 Т</t>
  </si>
  <si>
    <t>ТЧЭ-4 ст. Макат</t>
  </si>
  <si>
    <t>718 Т</t>
  </si>
  <si>
    <t>Западно-Казахстанкая область, г.Уральск, пр. Абулхаир хана, 1/1</t>
  </si>
  <si>
    <t>719 Т</t>
  </si>
  <si>
    <t>ТЧЭ-6 ст.Мангыстау</t>
  </si>
  <si>
    <t>720 Т</t>
  </si>
  <si>
    <t>08.93.10.900.005.00.0168.000000000001</t>
  </si>
  <si>
    <t>Соль техническая</t>
  </si>
  <si>
    <t>кристаллическая, сорт 1</t>
  </si>
  <si>
    <t>СОЛЬ ТЕХНИЧЕСКАЯ №2</t>
  </si>
  <si>
    <t xml:space="preserve">натрий кремний втористый фосфат ГОСТ 13685-84    </t>
  </si>
  <si>
    <t xml:space="preserve"> ТЧЭ-5 Кандыагаш                         </t>
  </si>
  <si>
    <t>Химикаты</t>
  </si>
  <si>
    <t>721 Т</t>
  </si>
  <si>
    <t xml:space="preserve">ТЧЭ-32 Арысь                   </t>
  </si>
  <si>
    <t>722 Т</t>
  </si>
  <si>
    <t>ВЧД-3, г. Уральск, ул. Вокзальная 2.5</t>
  </si>
  <si>
    <t>1786-1 У</t>
  </si>
  <si>
    <t>услуги сторонних организаций ЭД</t>
  </si>
  <si>
    <t>1787-1 У</t>
  </si>
  <si>
    <t>1788-1 У</t>
  </si>
  <si>
    <t>1789-1 У</t>
  </si>
  <si>
    <t>1790-1 У</t>
  </si>
  <si>
    <t>1791-1 У</t>
  </si>
  <si>
    <t>2008-1 У</t>
  </si>
  <si>
    <t>п. 99</t>
  </si>
  <si>
    <t>2010-1 У</t>
  </si>
  <si>
    <t>2011-1 У</t>
  </si>
  <si>
    <t>2012-1 У</t>
  </si>
  <si>
    <t>2013-1 У</t>
  </si>
  <si>
    <t>2014-1 У</t>
  </si>
  <si>
    <t>2020-1 У</t>
  </si>
  <si>
    <t>Костанайская  область Костанай ул. Дзержинского № 3</t>
  </si>
  <si>
    <t>2021-1 У</t>
  </si>
  <si>
    <t>2022-1 У</t>
  </si>
  <si>
    <t xml:space="preserve">Костанайская область, Ауликольский р-н  ст.Кушмурун ул, Привокзальная </t>
  </si>
  <si>
    <t>2025-1 У</t>
  </si>
  <si>
    <t>2026-1 У</t>
  </si>
  <si>
    <t>2027-1 У</t>
  </si>
  <si>
    <t xml:space="preserve">Костанайская область, ВЧД-19 ст.Майлин 
</t>
  </si>
  <si>
    <t>С внесенными изменениями от 25.01.17г.</t>
  </si>
  <si>
    <t>217-2 Т</t>
  </si>
  <si>
    <t>ГОСТ 10585-99 Марки М-100, Условная вязкость при 80°С - не более 16, зольность не более 0,05 - 0,14%, массовая доля мех. примесей -  не более 1%, воды - не более 1%, массовая доля серы не более 0,5-1,0%, температура вспышки в открытом тигле не ниже 110°С</t>
  </si>
  <si>
    <t>67-2 У</t>
  </si>
  <si>
    <t xml:space="preserve">г.Астана, ул.Кунаева, 6, </t>
  </si>
  <si>
    <t>авансовый платеж - 0 %, оставшаяся часть в течении 30 рабочих дней с момента подписания акта оказанных услуг</t>
  </si>
  <si>
    <t>68-2 У</t>
  </si>
  <si>
    <t>69-2 У</t>
  </si>
  <si>
    <t>70-2 У</t>
  </si>
  <si>
    <t>71-2 У</t>
  </si>
  <si>
    <t>72-2 У</t>
  </si>
  <si>
    <t>97-2 У</t>
  </si>
  <si>
    <t>98-2 У</t>
  </si>
  <si>
    <t>99-2 У</t>
  </si>
  <si>
    <t>100-2 У</t>
  </si>
  <si>
    <t>101-2 У</t>
  </si>
  <si>
    <t>102-2 У</t>
  </si>
  <si>
    <t>103-2 У</t>
  </si>
  <si>
    <t>755-1 У</t>
  </si>
  <si>
    <t>756-1 У</t>
  </si>
  <si>
    <t>757-1 У</t>
  </si>
  <si>
    <t>758-1 У</t>
  </si>
  <si>
    <t>759-1 У</t>
  </si>
  <si>
    <t>760-1 У</t>
  </si>
  <si>
    <t>761-1 У</t>
  </si>
  <si>
    <t>764-1 У</t>
  </si>
  <si>
    <t>767-1 У</t>
  </si>
  <si>
    <t>2361-1 У</t>
  </si>
  <si>
    <t>2362-1 У</t>
  </si>
  <si>
    <t>2363-1 У</t>
  </si>
  <si>
    <t>2364-1 У</t>
  </si>
  <si>
    <t>2365-1 У</t>
  </si>
  <si>
    <t>2366-1 У</t>
  </si>
  <si>
    <t>2367-1 У</t>
  </si>
  <si>
    <t>Код по ЕНС ТРУ</t>
  </si>
  <si>
    <t xml:space="preserve">Краткая характеристика (описание) товаров, работ и услуг </t>
  </si>
  <si>
    <t>Прогноз местного содержания, %</t>
  </si>
  <si>
    <t>Срок осуществления закупок (месяц проведения)</t>
  </si>
  <si>
    <t>Условия поставки по ИНКОТЕРМС 2010</t>
  </si>
  <si>
    <t>Сроки и график поставки товара, выполнения работ, оказания услуг</t>
  </si>
  <si>
    <t>Маркетинговая цена за единицу,  без учета НДС, тенге</t>
  </si>
  <si>
    <t>Сумма, планируемая для закупок ТРУ без учета НДС, тенге</t>
  </si>
  <si>
    <t>Сумма, планируемая для закупок ТРУ с учетом НДС, тенге</t>
  </si>
  <si>
    <t>Примечание 1</t>
  </si>
  <si>
    <t>Организатор закупок</t>
  </si>
  <si>
    <t>Статус поставщика</t>
  </si>
  <si>
    <t>Маркетинговая цена за единицу с учетои НДС, тенге</t>
  </si>
  <si>
    <t>Исключенная сумма, планируемая для закупки без учета НДС, тенге</t>
  </si>
  <si>
    <t>Исключенная сумма, планируемая для закупки с учетом НДС, тенге</t>
  </si>
  <si>
    <t>Наименование инвестиционного проекта</t>
  </si>
  <si>
    <t xml:space="preserve">Подпункт и пункт Правил АО "Самрук-Казына" </t>
  </si>
  <si>
    <t>Исходящий номер маркетингового заключения, выданного ЦМЦ/ТОО "Самрук-Казына Контракт"</t>
  </si>
  <si>
    <t>Примечание 2</t>
  </si>
  <si>
    <t>Код единицы измерения товара по МКЕИ</t>
  </si>
  <si>
    <t>Код вида расхода</t>
  </si>
  <si>
    <t>№ объекта учета</t>
  </si>
  <si>
    <t>Наименование объекта учета</t>
  </si>
  <si>
    <t xml:space="preserve">% от годового объема по проекту бюджета </t>
  </si>
  <si>
    <t>723 Т</t>
  </si>
  <si>
    <t>30.20.40.570.020.00.0796.000000000000</t>
  </si>
  <si>
    <t>Авторежим</t>
  </si>
  <si>
    <t>для автоматического изменения давления в тормозном цилиндре, используется на моторвагонном подвижном составе</t>
  </si>
  <si>
    <t xml:space="preserve">265А.000-1    </t>
  </si>
  <si>
    <t>г. Астана, станция Астана</t>
  </si>
  <si>
    <t>с даты вступления в силу договора в течение 60 дней, согласно заявке Заказчика</t>
  </si>
  <si>
    <t>796</t>
  </si>
  <si>
    <t>ЦМЦ/212-И от 27.06.2016</t>
  </si>
  <si>
    <t>724 Т</t>
  </si>
  <si>
    <t>265А.000-2</t>
  </si>
  <si>
    <t>Акмолинская область, г. Шучинск, станция Курорт-Боровое</t>
  </si>
  <si>
    <t>ВЧД-34</t>
  </si>
  <si>
    <t>725 Т</t>
  </si>
  <si>
    <t>265А.000-3</t>
  </si>
  <si>
    <t>726 Т</t>
  </si>
  <si>
    <t>265А.000-4</t>
  </si>
  <si>
    <t>727 Т</t>
  </si>
  <si>
    <t>265А.000-5</t>
  </si>
  <si>
    <t>Карагандинская область, ст.КАРАГАНДЫ</t>
  </si>
  <si>
    <t>728 Т</t>
  </si>
  <si>
    <t>265А.000-6</t>
  </si>
  <si>
    <t>Восточно-Казахстанская область, станция Защита</t>
  </si>
  <si>
    <t>ВЧД-24</t>
  </si>
  <si>
    <t>729 Т</t>
  </si>
  <si>
    <t>265А.000-7</t>
  </si>
  <si>
    <t>Восточно-Казахстанская область, ст.СЕМЕЙ</t>
  </si>
  <si>
    <t>ВЧД-23</t>
  </si>
  <si>
    <t>730 Т</t>
  </si>
  <si>
    <t>265А.000-8</t>
  </si>
  <si>
    <t xml:space="preserve">г.Алматы,, ул. Станционная, 2а, </t>
  </si>
  <si>
    <t>ВЧД-25</t>
  </si>
  <si>
    <t>731 Т</t>
  </si>
  <si>
    <t>265А.000-9</t>
  </si>
  <si>
    <t>г.Алматы; Алматинская область, Алакольский район, ст. Достык</t>
  </si>
  <si>
    <t>732 Т</t>
  </si>
  <si>
    <t>265А.000-10</t>
  </si>
  <si>
    <t>Жамбылская область, станция Жамбыл</t>
  </si>
  <si>
    <t>733 Т</t>
  </si>
  <si>
    <t>265А.000-11</t>
  </si>
  <si>
    <t>Южно-Казахстанская область, станция Арысь</t>
  </si>
  <si>
    <t>734 Т</t>
  </si>
  <si>
    <t>265А.000-12</t>
  </si>
  <si>
    <t>Кызылординская область, станция Казалы</t>
  </si>
  <si>
    <t>735 Т</t>
  </si>
  <si>
    <t>265А.000-13</t>
  </si>
  <si>
    <t>736 Т</t>
  </si>
  <si>
    <t>265А.000-14</t>
  </si>
  <si>
    <t xml:space="preserve">Атырауская область, станция Атырау </t>
  </si>
  <si>
    <t>737 Т</t>
  </si>
  <si>
    <t>265А.000-15</t>
  </si>
  <si>
    <t>Мангыстауская область, ст.Мангышлак</t>
  </si>
  <si>
    <t>738 Т</t>
  </si>
  <si>
    <t>22.19.40.300.000.00.0796.000000000086</t>
  </si>
  <si>
    <t>Ремень</t>
  </si>
  <si>
    <t>клиновый, приводный, с сечением В(Б)-1700, ГОСТ 1284.2-89</t>
  </si>
  <si>
    <t>РЕМНИ ПРИВОДНЫЕ КЛИНОВЫЕ НОРМАЛЬНЫХ СЕЧЕНИЙ</t>
  </si>
  <si>
    <t xml:space="preserve">ГОСТ 1284.2-89 пофиль В(Б) класс 0,1, ширина большого сечения 17 мм, расчетная ширина 14 мм высота 11 мм, длина 1700 мм    </t>
  </si>
  <si>
    <t>Запчасти к спецтехнике</t>
  </si>
  <si>
    <t>739 Т</t>
  </si>
  <si>
    <t>740 Т</t>
  </si>
  <si>
    <t>22.19.40.300.000.00.0796.000000000080</t>
  </si>
  <si>
    <t>клиновый, приводный, с сечением В(Б)-1400, ГОСТ 1284.2-89</t>
  </si>
  <si>
    <t xml:space="preserve">ГОСТ 1284.2-89 (профиль В(Б) класс 3, ширина большого сечения 17 мм, расчетная ширина 14 мм высота 11 мм, длина 1400 мм)    </t>
  </si>
  <si>
    <t>741 Т</t>
  </si>
  <si>
    <t>22.19.40.300.000.00.0796.000000000092</t>
  </si>
  <si>
    <t>клиновый, приводный, с сечением В(Б)-2240, ГОСТ 1284.2-89</t>
  </si>
  <si>
    <t xml:space="preserve">ГОСТ 1284.2-89 (профиль В(Б), класс 0,1; ширина большого сечения 17мм, расчетная ширина 14 мм, высота 11 мм, длина 2240 мм)    </t>
  </si>
  <si>
    <t>742 Т</t>
  </si>
  <si>
    <t>743 Т</t>
  </si>
  <si>
    <t>744 Т</t>
  </si>
  <si>
    <t>22.19.40.300.000.00.0796.000000000072</t>
  </si>
  <si>
    <t>клиновый, приводный, с сечением В(Б)-1000, ГОСТ 1284.2-89</t>
  </si>
  <si>
    <t xml:space="preserve">ГОСТ 1284.2-89 (профиль В(Б) класс 3, ширина большого сечения 17 мм, расчетная ширина 14 мм высота 11 мм, длина 1000 мм)    </t>
  </si>
  <si>
    <t>745 Т</t>
  </si>
  <si>
    <t>746 Т</t>
  </si>
  <si>
    <t>22.19.40.300.000.00.0796.000000000038</t>
  </si>
  <si>
    <t>клиновый, приводный, с сечением А-1250, ГОСТ 1284.2-89</t>
  </si>
  <si>
    <t xml:space="preserve">ГОСТ 1284.2-89 (профиль А, класс 3; ширина большого сечения 13мм, расчетная ширина 11 мм, высота 8 мм, длина 1250 мм).    </t>
  </si>
  <si>
    <t>747 Т</t>
  </si>
  <si>
    <t>748 Т</t>
  </si>
  <si>
    <t>749 Т</t>
  </si>
  <si>
    <t>22.19.40.300.000.00.0796.000000000084</t>
  </si>
  <si>
    <t>клиновый, приводный, с сечением В(Б)-1600, ГОСТ 1284.2-89</t>
  </si>
  <si>
    <t xml:space="preserve">ГОСТ 1284.2-89 пофиль В(Б) класс 3, ширина большого сечения 17 мм, расчетная ширина 14 мм, высота 11 мм, длина 1600 мм    </t>
  </si>
  <si>
    <t>750 Т</t>
  </si>
  <si>
    <t>751 Т</t>
  </si>
  <si>
    <t>22.19.40.300.000.00.0796.000000000037</t>
  </si>
  <si>
    <t>клиновый, приводный, с сечением А-1180, ГОСТ 1284.2-89</t>
  </si>
  <si>
    <t xml:space="preserve">ГОСТ 1284.2-89 (профиль А, класс 3; ширина большого сечения 13мм, расчетная ширина 11 мм, высота 8 мм, длина 1180 мм)    </t>
  </si>
  <si>
    <t>752 Т</t>
  </si>
  <si>
    <t>22.19.40.300.000.00.0796.000000000075</t>
  </si>
  <si>
    <t>клиновый, приводный, с сечением В(Б)-1120, ГОСТ 1284.2-89</t>
  </si>
  <si>
    <t xml:space="preserve">ГОСТ 1284.2-89 (профиль В(Б) класс 3, ширина большого сечения 17 мм, расчетная ширина 14 мм высота 11 мм, длина 1120 мм)    </t>
  </si>
  <si>
    <t>753 Т</t>
  </si>
  <si>
    <t>754 Т</t>
  </si>
  <si>
    <t>22.19.40.300.000.00.0796.000000000088</t>
  </si>
  <si>
    <t>клиновый, приводный, с сечением В(Б)-1800, ГОСТ 1284.2-89</t>
  </si>
  <si>
    <t xml:space="preserve">ГОСТ 1284.2-89 профиль В(Б) класс 0,1, ширина большого сечения 17 мм, расчетная ширина 14 мм высота 11 мм, длина 1800 мм    </t>
  </si>
  <si>
    <t>755 Т</t>
  </si>
  <si>
    <t>756 Т</t>
  </si>
  <si>
    <t>757 Т</t>
  </si>
  <si>
    <t>22.19.40.300.000.00.0796.000000000079</t>
  </si>
  <si>
    <t>клиновый, приводный, с сечением В(Б)-1320, ГОСТ 1284.2-89</t>
  </si>
  <si>
    <t xml:space="preserve">ГОСТ 1284.2-89 (профиль В(Б) класс 3, ширина большого сечения 17 мм, расчетная ширина 14 мм высота 11 мм, длина 1320 мм)    </t>
  </si>
  <si>
    <t>758 Т</t>
  </si>
  <si>
    <t>759 Т</t>
  </si>
  <si>
    <t>30.20.40.300.039.00.0796.000000000018</t>
  </si>
  <si>
    <t>Втулка</t>
  </si>
  <si>
    <t>для подвижного состава, подвески тормозного башмака</t>
  </si>
  <si>
    <t xml:space="preserve">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2011 «О безопасности железнодорожного подвижного состава», упаковка товара должна соответствовать Т  Р ТС 005/2 011 «О безопасности упаковки». Втулка полимерная подвески тормозного башмака по технической документации/чертежу 194.40.035-0 или Т 258.00.02   </t>
  </si>
  <si>
    <t>ВЧД-8,</t>
  </si>
  <si>
    <t>760 Т</t>
  </si>
  <si>
    <t>761 Т</t>
  </si>
  <si>
    <t>762 Т</t>
  </si>
  <si>
    <t>763 Т</t>
  </si>
  <si>
    <t>764 Т</t>
  </si>
  <si>
    <t>765 Т</t>
  </si>
  <si>
    <t>766 Т</t>
  </si>
  <si>
    <t>767 Т</t>
  </si>
  <si>
    <t>768 Т</t>
  </si>
  <si>
    <t>769 Т</t>
  </si>
  <si>
    <t>770 Т</t>
  </si>
  <si>
    <t>Актюбинская область, Мугалжарский район, Кандыагашская г.а., г.Кандыагаш</t>
  </si>
  <si>
    <t>771 Т</t>
  </si>
  <si>
    <t>772 Т</t>
  </si>
  <si>
    <t>773 Т</t>
  </si>
  <si>
    <t>774 Т</t>
  </si>
  <si>
    <t>30.20.40.300.039.00.0796.000000000046</t>
  </si>
  <si>
    <t xml:space="preserve">Технические характеристики втулки полимерной рамы боковой и маркировка должны соответствовать требованиям технического регламента ТР ТС 001/2011 «О безопасности железнодорожного подвижного состава», упаковка товара должна соответствовать ТР ТС 005/2011 «О   безопасн ости упаковки». Втулка полимерная рамы боковой по технической документации/чертежу 194.00.054-0   </t>
  </si>
  <si>
    <t>775 Т</t>
  </si>
  <si>
    <t>776 Т</t>
  </si>
  <si>
    <t>777 Т</t>
  </si>
  <si>
    <t>778 Т</t>
  </si>
  <si>
    <t>779 Т</t>
  </si>
  <si>
    <t>780 Т</t>
  </si>
  <si>
    <t>781 Т</t>
  </si>
  <si>
    <t>782 Т</t>
  </si>
  <si>
    <t>ВЧД-6,</t>
  </si>
  <si>
    <t>783 Т</t>
  </si>
  <si>
    <t>784 Т</t>
  </si>
  <si>
    <t>785 Т</t>
  </si>
  <si>
    <t>30.20.40.300.590.00.0796.000000000000</t>
  </si>
  <si>
    <t>Диафрагма</t>
  </si>
  <si>
    <t xml:space="preserve">чертеж 483.005    </t>
  </si>
  <si>
    <t>786 Т</t>
  </si>
  <si>
    <t>30.20.40.300.471.00.0796.000000000000</t>
  </si>
  <si>
    <t>Клапан предохранительно-впускной</t>
  </si>
  <si>
    <t>для нефтебензиновых и серно-кислотных цистерн</t>
  </si>
  <si>
    <t xml:space="preserve">890.07.00-1    </t>
  </si>
  <si>
    <t>787 Т</t>
  </si>
  <si>
    <t>30.20.40.300.596.00.0796.000000000000</t>
  </si>
  <si>
    <t>Клин металлического борта</t>
  </si>
  <si>
    <t>для платформ</t>
  </si>
  <si>
    <t>Клин металлического борта платформы</t>
  </si>
  <si>
    <t xml:space="preserve">чертеж 401.01.175    </t>
  </si>
  <si>
    <t>788 Т</t>
  </si>
  <si>
    <t>789 Т</t>
  </si>
  <si>
    <t>ВЧд-25</t>
  </si>
  <si>
    <t>790 Т</t>
  </si>
  <si>
    <t>791 Т</t>
  </si>
  <si>
    <t>792 Т</t>
  </si>
  <si>
    <t>793 Т</t>
  </si>
  <si>
    <t>794 Т</t>
  </si>
  <si>
    <t>30.20.40.300.589.00.0796.000000000001</t>
  </si>
  <si>
    <t>Кольцо</t>
  </si>
  <si>
    <t>уплотнительное, для подвижного состава</t>
  </si>
  <si>
    <t xml:space="preserve">38-72 ку    </t>
  </si>
  <si>
    <t>Запчасти к путевой технике</t>
  </si>
  <si>
    <t>795 Т</t>
  </si>
  <si>
    <t>796 Т</t>
  </si>
  <si>
    <t>797 Т</t>
  </si>
  <si>
    <t>798 Т</t>
  </si>
  <si>
    <t>799 Т</t>
  </si>
  <si>
    <t>800 Т</t>
  </si>
  <si>
    <t>801 Т</t>
  </si>
  <si>
    <t>802 Т</t>
  </si>
  <si>
    <t>ВЧД-25,</t>
  </si>
  <si>
    <t>803 Т</t>
  </si>
  <si>
    <t>804 Т</t>
  </si>
  <si>
    <t>805 Т</t>
  </si>
  <si>
    <t>806 Т</t>
  </si>
  <si>
    <t>807 Т</t>
  </si>
  <si>
    <t>808 Т</t>
  </si>
  <si>
    <t>809 Т</t>
  </si>
  <si>
    <t>810 Т</t>
  </si>
  <si>
    <t>811 Т</t>
  </si>
  <si>
    <t>30.20.40.300.141.01.0796.000000000000</t>
  </si>
  <si>
    <t>Колесо</t>
  </si>
  <si>
    <t>цельнокатанное, размер 957*175 мм</t>
  </si>
  <si>
    <t>КОЛЕСО ЦЕЛЬНОКАТАННОЕ</t>
  </si>
  <si>
    <t xml:space="preserve">колесо цельнокатанное. размер 957х175 мм, ГОСТ 10791-2011. Наличие сертификата соответствия, согласно Постановлению Правительства Ре спублики Казахстан от 20 апреля 2005 года № 367    </t>
  </si>
  <si>
    <t>812 Т</t>
  </si>
  <si>
    <t>813 Т</t>
  </si>
  <si>
    <t>30.20.40.300.633.00.0796.000000000000</t>
  </si>
  <si>
    <t>Кран концевой</t>
  </si>
  <si>
    <t>для перекрытия тормозной и питательной магистралей подвижного состава и крепления на них соединительного рукава</t>
  </si>
  <si>
    <t>Кран концевой 3/4</t>
  </si>
  <si>
    <t xml:space="preserve">4314.УХЛ1 Герметичность при максимальном рабочем давлении 1,0±0,02 Мпа Утечки не допускаются. Интервал рабочих температур ±60 °С. К ратковременное (не более 4 часов) воздействие температуры плюс 120 °С. Усилие переключения кранов при давлении 0,6±0,02 МПа   от 10 до 20 кг на конце ручки. Гарантийный срок хранения/эксплуатации 5/5. Наработка до отказа 9000 циклов (6 лет). Срок службы до списания 20 лет (30000 циклов).   </t>
  </si>
  <si>
    <t>814 Т</t>
  </si>
  <si>
    <t>815 Т</t>
  </si>
  <si>
    <t>816 Т</t>
  </si>
  <si>
    <t>817 Т</t>
  </si>
  <si>
    <t>818 Т</t>
  </si>
  <si>
    <t>819 Т</t>
  </si>
  <si>
    <t>820 Т</t>
  </si>
  <si>
    <t>821 Т</t>
  </si>
  <si>
    <t>822 Т</t>
  </si>
  <si>
    <t>823 Т</t>
  </si>
  <si>
    <t>824 Т</t>
  </si>
  <si>
    <t>825 Т</t>
  </si>
  <si>
    <t>826 Т</t>
  </si>
  <si>
    <t>827 Т</t>
  </si>
  <si>
    <t>828 Т</t>
  </si>
  <si>
    <t>829 Т</t>
  </si>
  <si>
    <t>830 Т</t>
  </si>
  <si>
    <t>30.20.40.300.634.00.0796.000000000000</t>
  </si>
  <si>
    <t>Кран разобщительный</t>
  </si>
  <si>
    <t>для включения и выключения тормозных и пневматических приборов подвижного состава железных дорог</t>
  </si>
  <si>
    <t xml:space="preserve">4300В    </t>
  </si>
  <si>
    <t>831 Т</t>
  </si>
  <si>
    <t>832 Т</t>
  </si>
  <si>
    <t>833 Т</t>
  </si>
  <si>
    <t>834 Т</t>
  </si>
  <si>
    <t>835 Т</t>
  </si>
  <si>
    <t>836 Т</t>
  </si>
  <si>
    <t>837 Т</t>
  </si>
  <si>
    <t>838 Т</t>
  </si>
  <si>
    <t>839 Т</t>
  </si>
  <si>
    <t>30.20.40.300.162.00.0796.000000000000</t>
  </si>
  <si>
    <t>Крышка люка</t>
  </si>
  <si>
    <t>для полувагонов</t>
  </si>
  <si>
    <t xml:space="preserve">100.45.020    </t>
  </si>
  <si>
    <t>840 Т</t>
  </si>
  <si>
    <t>841 Т</t>
  </si>
  <si>
    <t>842 Т</t>
  </si>
  <si>
    <t>843 Т</t>
  </si>
  <si>
    <t>844 Т</t>
  </si>
  <si>
    <t>30.20.40.300.628.00.0796.000000000000</t>
  </si>
  <si>
    <t>Магистральная часть воздухораспределителя</t>
  </si>
  <si>
    <t>для воздухораспределителя</t>
  </si>
  <si>
    <t>Магистральная часть</t>
  </si>
  <si>
    <t xml:space="preserve">483А.010-01, согласно инструкции по ремонту тормозного оборудования вагонов №ЦВ/355-06, при процедуре приемо-передачи, товар должен быть испытан, с обязательным наличием бирки ремонтного предприятия РК.    </t>
  </si>
  <si>
    <t>845 Т</t>
  </si>
  <si>
    <t>846 Т</t>
  </si>
  <si>
    <t>847 Т</t>
  </si>
  <si>
    <t>848 Т</t>
  </si>
  <si>
    <t>849 Т</t>
  </si>
  <si>
    <t>850 Т</t>
  </si>
  <si>
    <t>851 Т</t>
  </si>
  <si>
    <t>852 Т</t>
  </si>
  <si>
    <t>853 Т</t>
  </si>
  <si>
    <t>854 Т</t>
  </si>
  <si>
    <t>855 Т</t>
  </si>
  <si>
    <t>856 Т</t>
  </si>
  <si>
    <t>30.20.40.300.800.00.0796.000000000002</t>
  </si>
  <si>
    <t>Манжета</t>
  </si>
  <si>
    <t>тормозной системы, для подвижного состава</t>
  </si>
  <si>
    <t xml:space="preserve">чертеж 305-156    </t>
  </si>
  <si>
    <t>857 Т</t>
  </si>
  <si>
    <t>858 Т</t>
  </si>
  <si>
    <t>30.20.40.300.800.00.0796.000000000001</t>
  </si>
  <si>
    <t>резиновая, для подвижного состава</t>
  </si>
  <si>
    <t xml:space="preserve">чертеж 270-397-3    </t>
  </si>
  <si>
    <t>859 Т</t>
  </si>
  <si>
    <t>860 Т</t>
  </si>
  <si>
    <t>Манжета 2-8-2. МН-5580-64</t>
  </si>
  <si>
    <t xml:space="preserve">чертеж 270-769    </t>
  </si>
  <si>
    <t>861 Т</t>
  </si>
  <si>
    <t>862 Т</t>
  </si>
  <si>
    <t>Манжета воздухораспределителя</t>
  </si>
  <si>
    <t xml:space="preserve">чертеж 270.313    </t>
  </si>
  <si>
    <t>863 Т</t>
  </si>
  <si>
    <t>864 Т</t>
  </si>
  <si>
    <t>865 Т</t>
  </si>
  <si>
    <t>30.20.40.300.008.00.0796.000000000000</t>
  </si>
  <si>
    <t>Муфта</t>
  </si>
  <si>
    <t xml:space="preserve">№4379    </t>
  </si>
  <si>
    <t>866 Т</t>
  </si>
  <si>
    <t>867 Т</t>
  </si>
  <si>
    <t>868 Т</t>
  </si>
  <si>
    <t>869 Т</t>
  </si>
  <si>
    <t>870 Т</t>
  </si>
  <si>
    <t>871 Т</t>
  </si>
  <si>
    <t>30.20.40.300.948.00.0796.000000000000</t>
  </si>
  <si>
    <t>Ниппель</t>
  </si>
  <si>
    <t>НИППЕЛЬ</t>
  </si>
  <si>
    <t xml:space="preserve">26300-Н изг. из проката по ГОСТ 1050-88 марка стали 15; 20; 35 и иметь противокоррозионное защитное покрытие по ГОСТу 9.303-84    </t>
  </si>
  <si>
    <t>872 Т</t>
  </si>
  <si>
    <t>873 Т</t>
  </si>
  <si>
    <t>874 Т</t>
  </si>
  <si>
    <t>875 Т</t>
  </si>
  <si>
    <t>876 Т</t>
  </si>
  <si>
    <t>877 Т</t>
  </si>
  <si>
    <t>878 Т</t>
  </si>
  <si>
    <t>879 Т</t>
  </si>
  <si>
    <t>Ниппель №4371</t>
  </si>
  <si>
    <t xml:space="preserve">№4371    </t>
  </si>
  <si>
    <t>880 Т</t>
  </si>
  <si>
    <t>881 Т</t>
  </si>
  <si>
    <t>882 Т</t>
  </si>
  <si>
    <t>883 Т</t>
  </si>
  <si>
    <t>884 Т</t>
  </si>
  <si>
    <t>885 Т</t>
  </si>
  <si>
    <t>886 Т</t>
  </si>
  <si>
    <t>887 Т</t>
  </si>
  <si>
    <t>888 Т</t>
  </si>
  <si>
    <t>НИППЕЛЬ №4378</t>
  </si>
  <si>
    <t xml:space="preserve">№4378    </t>
  </si>
  <si>
    <t>889 Т</t>
  </si>
  <si>
    <t>890 Т</t>
  </si>
  <si>
    <t>891 Т</t>
  </si>
  <si>
    <t>892 Т</t>
  </si>
  <si>
    <t>893 Т</t>
  </si>
  <si>
    <t>894 Т</t>
  </si>
  <si>
    <t>895 Т</t>
  </si>
  <si>
    <t>30.20.40.300.079.00.0796.000000000004</t>
  </si>
  <si>
    <t>Подвеска</t>
  </si>
  <si>
    <t>для подвижного состава, тормозного башмака</t>
  </si>
  <si>
    <t>Подвеска тормозного башмака</t>
  </si>
  <si>
    <t xml:space="preserve">100.40.080-2, согласно инструкции по ремонту тормозного оборудования вагонов №ЦВ/355-06, при процедуре приемо-передачи, товар должен иметь клеймо ремонтного предприятия РК. Удостоверяющий положительные результаты испытаний.    </t>
  </si>
  <si>
    <t>896 Т</t>
  </si>
  <si>
    <t>897 Т</t>
  </si>
  <si>
    <t>898 Т</t>
  </si>
  <si>
    <t>899 Т</t>
  </si>
  <si>
    <t>900 Т</t>
  </si>
  <si>
    <t>901 Т</t>
  </si>
  <si>
    <t>902 Т</t>
  </si>
  <si>
    <t>903 Т</t>
  </si>
  <si>
    <t>904 Т</t>
  </si>
  <si>
    <t>905 Т</t>
  </si>
  <si>
    <t>906 Т</t>
  </si>
  <si>
    <t>907 Т</t>
  </si>
  <si>
    <t>908 Т</t>
  </si>
  <si>
    <t>909 Т</t>
  </si>
  <si>
    <t>910 Т</t>
  </si>
  <si>
    <t>911 Т</t>
  </si>
  <si>
    <t>912 Т</t>
  </si>
  <si>
    <t>30.20.40.300.619.00.0796.000000000000</t>
  </si>
  <si>
    <t>Авторегулятор</t>
  </si>
  <si>
    <t>для тормозного оборудования подвижного состава</t>
  </si>
  <si>
    <t xml:space="preserve">модель РТРП-675М, РГВП-675Т. Наличие сертификата соответствия    </t>
  </si>
  <si>
    <t>913 Т</t>
  </si>
  <si>
    <t>914 Т</t>
  </si>
  <si>
    <t>915 Т</t>
  </si>
  <si>
    <t>916 Т</t>
  </si>
  <si>
    <t>917 Т</t>
  </si>
  <si>
    <t>918 Т</t>
  </si>
  <si>
    <t>919 Т</t>
  </si>
  <si>
    <t>920 Т</t>
  </si>
  <si>
    <t>921 Т</t>
  </si>
  <si>
    <t>922 Т</t>
  </si>
  <si>
    <t>923 Т</t>
  </si>
  <si>
    <t>924 Т</t>
  </si>
  <si>
    <t>925 Т</t>
  </si>
  <si>
    <t>926 Т</t>
  </si>
  <si>
    <t>927 Т</t>
  </si>
  <si>
    <t>Кран разобщительный 3/4</t>
  </si>
  <si>
    <t xml:space="preserve">"327.000-1СБ(№4300)"    </t>
  </si>
  <si>
    <t>928 Т</t>
  </si>
  <si>
    <t>929 Т</t>
  </si>
  <si>
    <t>930 Т</t>
  </si>
  <si>
    <t>931 Т</t>
  </si>
  <si>
    <t>932 Т</t>
  </si>
  <si>
    <t>933 Т</t>
  </si>
  <si>
    <t>934 Т</t>
  </si>
  <si>
    <t>935 Т</t>
  </si>
  <si>
    <t>936 Т</t>
  </si>
  <si>
    <t>937 Т</t>
  </si>
  <si>
    <t>938 Т</t>
  </si>
  <si>
    <t>939 Т</t>
  </si>
  <si>
    <t>940 Т</t>
  </si>
  <si>
    <t>941 Т</t>
  </si>
  <si>
    <t>942 Т</t>
  </si>
  <si>
    <t>943 Т</t>
  </si>
  <si>
    <t>30.20.40.300.066.00.0796.000000000000</t>
  </si>
  <si>
    <t>Предохранитель</t>
  </si>
  <si>
    <t>Предохр.валика подв.торм.башмака</t>
  </si>
  <si>
    <t xml:space="preserve">4384.00.00    </t>
  </si>
  <si>
    <t>944 Т</t>
  </si>
  <si>
    <t>945 Т</t>
  </si>
  <si>
    <t>946 Т</t>
  </si>
  <si>
    <t>947 Т</t>
  </si>
  <si>
    <t>948 Т</t>
  </si>
  <si>
    <t>949 Т</t>
  </si>
  <si>
    <t>950 Т</t>
  </si>
  <si>
    <t>951 Т</t>
  </si>
  <si>
    <t>952 Т</t>
  </si>
  <si>
    <t>953 Т</t>
  </si>
  <si>
    <t>954 Т</t>
  </si>
  <si>
    <t>955 Т</t>
  </si>
  <si>
    <t>956 Т</t>
  </si>
  <si>
    <t>957 Т</t>
  </si>
  <si>
    <t>958 Т</t>
  </si>
  <si>
    <t>959 Т</t>
  </si>
  <si>
    <t>30.20.40.300.059.01.0796.000000000005</t>
  </si>
  <si>
    <t>Прокладка</t>
  </si>
  <si>
    <t>для подвижного состава, возхдухораспределителя</t>
  </si>
  <si>
    <t xml:space="preserve">чертеж 270-399    </t>
  </si>
  <si>
    <t>960 Т</t>
  </si>
  <si>
    <t>961 Т</t>
  </si>
  <si>
    <t xml:space="preserve">чертеж 270-549    </t>
  </si>
  <si>
    <t>962 Т</t>
  </si>
  <si>
    <t>963 Т</t>
  </si>
  <si>
    <t>964 Т</t>
  </si>
  <si>
    <t>965 Т</t>
  </si>
  <si>
    <t xml:space="preserve">чертеж 265-341    </t>
  </si>
  <si>
    <t>966 Т</t>
  </si>
  <si>
    <t>967 Т</t>
  </si>
  <si>
    <t xml:space="preserve">чертеж 270-330    </t>
  </si>
  <si>
    <t>968 Т</t>
  </si>
  <si>
    <t>969 Т</t>
  </si>
  <si>
    <t>970 Т</t>
  </si>
  <si>
    <t>971 Т</t>
  </si>
  <si>
    <t>30.20.40.300.116.14.0796.000000000000</t>
  </si>
  <si>
    <t>Цилиндр</t>
  </si>
  <si>
    <t>тормозной, для четырехосных грузовых вагонах, полувагонах, цистернах, платформах</t>
  </si>
  <si>
    <t>Тормозной цилиндр</t>
  </si>
  <si>
    <t xml:space="preserve">188.Б.00    </t>
  </si>
  <si>
    <t>972 Т</t>
  </si>
  <si>
    <t>973 Т</t>
  </si>
  <si>
    <t>974 Т</t>
  </si>
  <si>
    <t>975 Т</t>
  </si>
  <si>
    <t>976 Т</t>
  </si>
  <si>
    <t>977 Т</t>
  </si>
  <si>
    <t>978 Т</t>
  </si>
  <si>
    <t>979 Т</t>
  </si>
  <si>
    <t>980 Т</t>
  </si>
  <si>
    <t>981 Т</t>
  </si>
  <si>
    <t>982 Т</t>
  </si>
  <si>
    <t>30.20.40.300.063.02.0796.000000000002</t>
  </si>
  <si>
    <t>Пружина</t>
  </si>
  <si>
    <t>для подвижного состава, рессорного подвешивания</t>
  </si>
  <si>
    <t>Пружина рессорного подвешивания</t>
  </si>
  <si>
    <t xml:space="preserve">Пружина рессорного подвешивания наружная тележки 100. 30. 002-0 наружная тележки 18-100    </t>
  </si>
  <si>
    <t>983 Т</t>
  </si>
  <si>
    <t>984 Т</t>
  </si>
  <si>
    <t>985 Т</t>
  </si>
  <si>
    <t>986 Т</t>
  </si>
  <si>
    <t>987 Т</t>
  </si>
  <si>
    <t>988 Т</t>
  </si>
  <si>
    <t>989 Т</t>
  </si>
  <si>
    <t>990 Т</t>
  </si>
  <si>
    <t>991 Т</t>
  </si>
  <si>
    <t>992 Т</t>
  </si>
  <si>
    <t>993 Т</t>
  </si>
  <si>
    <t>994 Т</t>
  </si>
  <si>
    <t>995 Т</t>
  </si>
  <si>
    <t>996 Т</t>
  </si>
  <si>
    <t>997 Т</t>
  </si>
  <si>
    <t>998 Т</t>
  </si>
  <si>
    <t xml:space="preserve">Пружина рессорного подвешивания внутренняя тележки  18-100, 100.30.004-0    </t>
  </si>
  <si>
    <t>999 Т</t>
  </si>
  <si>
    <t>1000 Т</t>
  </si>
  <si>
    <t>1001 Т</t>
  </si>
  <si>
    <t>1002 Т</t>
  </si>
  <si>
    <t>1003 Т</t>
  </si>
  <si>
    <t>1004 Т</t>
  </si>
  <si>
    <t>1005 Т</t>
  </si>
  <si>
    <t>1006 Т</t>
  </si>
  <si>
    <t>1007 Т</t>
  </si>
  <si>
    <t>1008 Т</t>
  </si>
  <si>
    <t>1009 Т</t>
  </si>
  <si>
    <t>1010 Т</t>
  </si>
  <si>
    <t>1011 Т</t>
  </si>
  <si>
    <t>1012 Т</t>
  </si>
  <si>
    <t>1013 Т</t>
  </si>
  <si>
    <t>1014 Т</t>
  </si>
  <si>
    <t>13.96.16.900.009.00.0018.000000000000</t>
  </si>
  <si>
    <t>Рукав напорный</t>
  </si>
  <si>
    <t>резиновый, класса Б, с текстильным каркасом, ГОСТ 18698-79</t>
  </si>
  <si>
    <t>Рукава резиновые напорные с текстильным</t>
  </si>
  <si>
    <t xml:space="preserve">ГОСТ 18698 - 79,класс Б(I), диаметр внутр.(номин.) - 32мм, рабочее давление 1 Мпа.    </t>
  </si>
  <si>
    <t>018</t>
  </si>
  <si>
    <t>метр погонный</t>
  </si>
  <si>
    <t>1015 Т</t>
  </si>
  <si>
    <t>1016 Т</t>
  </si>
  <si>
    <t>1017 Т</t>
  </si>
  <si>
    <t>1018 Т</t>
  </si>
  <si>
    <t>1019 Т</t>
  </si>
  <si>
    <t>1020 Т</t>
  </si>
  <si>
    <t>1021 Т</t>
  </si>
  <si>
    <t>1022 Т</t>
  </si>
  <si>
    <t>1023 Т</t>
  </si>
  <si>
    <t>1024 Т</t>
  </si>
  <si>
    <t>30.20.40.300.345.00.0796.000000000000</t>
  </si>
  <si>
    <t>Ручка концевого крана</t>
  </si>
  <si>
    <t xml:space="preserve">чертеж 190-06А    </t>
  </si>
  <si>
    <t>1025 Т</t>
  </si>
  <si>
    <t>1026 Т</t>
  </si>
  <si>
    <t>1027 Т</t>
  </si>
  <si>
    <t>1028 Т</t>
  </si>
  <si>
    <t>1029 Т</t>
  </si>
  <si>
    <t>1030 Т</t>
  </si>
  <si>
    <t>1031 Т</t>
  </si>
  <si>
    <t>1032 Т</t>
  </si>
  <si>
    <t>1033 Т</t>
  </si>
  <si>
    <t>1034 Т</t>
  </si>
  <si>
    <t>1035 Т</t>
  </si>
  <si>
    <t>1036 Т</t>
  </si>
  <si>
    <t>30.20.40.300.344.00.0796.000000000000</t>
  </si>
  <si>
    <t>Ручка разобщительного крана</t>
  </si>
  <si>
    <t xml:space="preserve">чертеж 379-00-03А    </t>
  </si>
  <si>
    <t>1037 Т</t>
  </si>
  <si>
    <t>1038 Т</t>
  </si>
  <si>
    <t>1039 Т</t>
  </si>
  <si>
    <t>1040 Т</t>
  </si>
  <si>
    <t>1041 Т</t>
  </si>
  <si>
    <t>1042 Т</t>
  </si>
  <si>
    <t>1043 Т</t>
  </si>
  <si>
    <t>1044 Т</t>
  </si>
  <si>
    <t>1045 Т</t>
  </si>
  <si>
    <t>1046 Т</t>
  </si>
  <si>
    <t>1047 Т</t>
  </si>
  <si>
    <t>1048 Т</t>
  </si>
  <si>
    <t>1049 Т</t>
  </si>
  <si>
    <t>30.20.40.300.606.00.0796.000000000000</t>
  </si>
  <si>
    <t>Закидка люка</t>
  </si>
  <si>
    <t xml:space="preserve">чертеж 296.45.102-01    </t>
  </si>
  <si>
    <t>1050 Т</t>
  </si>
  <si>
    <t>1051 Т</t>
  </si>
  <si>
    <t>1052 Т</t>
  </si>
  <si>
    <t>1053 Т</t>
  </si>
  <si>
    <t>1054 Т</t>
  </si>
  <si>
    <t>1055 Т</t>
  </si>
  <si>
    <t>30.20.40.300.074.01.0796.000000000001</t>
  </si>
  <si>
    <t>Сектор</t>
  </si>
  <si>
    <t>для подвижного состава, запорного механизма</t>
  </si>
  <si>
    <t>Сектор запоров</t>
  </si>
  <si>
    <t xml:space="preserve">правый, 132.01.45.006-1    </t>
  </si>
  <si>
    <t>1056 Т</t>
  </si>
  <si>
    <t>1057 Т</t>
  </si>
  <si>
    <t>1058 Т</t>
  </si>
  <si>
    <t>1059 Т</t>
  </si>
  <si>
    <t>1060 Т</t>
  </si>
  <si>
    <t>1061 Т</t>
  </si>
  <si>
    <t>1062 Т</t>
  </si>
  <si>
    <t>1063 Т</t>
  </si>
  <si>
    <t>1064 Т</t>
  </si>
  <si>
    <t xml:space="preserve">левый, 132.01.45.007-1    </t>
  </si>
  <si>
    <t>1065 Т</t>
  </si>
  <si>
    <t>1066 Т</t>
  </si>
  <si>
    <t>1067 Т</t>
  </si>
  <si>
    <t>1068 Т</t>
  </si>
  <si>
    <t>1069 Т</t>
  </si>
  <si>
    <t>1070 Т</t>
  </si>
  <si>
    <t>1071 Т</t>
  </si>
  <si>
    <t>1072 Т</t>
  </si>
  <si>
    <t>1073 Т</t>
  </si>
  <si>
    <t>30.20.40.300.091.00.0796.000000000001</t>
  </si>
  <si>
    <t>Сетка</t>
  </si>
  <si>
    <t>для подвижного состава, пылеулавливающая</t>
  </si>
  <si>
    <t xml:space="preserve">пылеулавливающая, чертеж 216.1497С    </t>
  </si>
  <si>
    <t>1074 Т</t>
  </si>
  <si>
    <t>1075 Т</t>
  </si>
  <si>
    <t>1076 Т</t>
  </si>
  <si>
    <t>1077 Т</t>
  </si>
  <si>
    <t>1078 Т</t>
  </si>
  <si>
    <t>1079 Т</t>
  </si>
  <si>
    <t>1080 Т</t>
  </si>
  <si>
    <t>1081 Т</t>
  </si>
  <si>
    <t>1082 Т</t>
  </si>
  <si>
    <t>30.20.40.300.303.00.0796.000000000000</t>
  </si>
  <si>
    <t>Триангель</t>
  </si>
  <si>
    <t xml:space="preserve">100.40.010-2сб., наличие сертификата соответствия, согласно Постановлению Правительства Республики Казахстан от 20 апреля 2005 года № 367. Согласно инструкции по ремонту тормозного оборудования вагонов №ЦВ/355-06, при процедуре приемо-передачи, товар долж  ен иметь клеймо ремонтного предприятия РК. Удостоверяющий положительные результаты испытаний.   </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МУФТА №4379-01</t>
  </si>
  <si>
    <t xml:space="preserve">№4379-01    </t>
  </si>
  <si>
    <t>1100 Т</t>
  </si>
  <si>
    <t>1101 Т</t>
  </si>
  <si>
    <t>ВЧД- 26</t>
  </si>
  <si>
    <t>1102 Т</t>
  </si>
  <si>
    <t>1103 Т</t>
  </si>
  <si>
    <t>1104 Т</t>
  </si>
  <si>
    <t>1105 Т</t>
  </si>
  <si>
    <t>1106 Т</t>
  </si>
  <si>
    <t>30.20.40.300.377.00.0796.000000000000</t>
  </si>
  <si>
    <t>Плита откидная</t>
  </si>
  <si>
    <t xml:space="preserve">Плита откидная на фитинговую платформу модели 13-401М1 401.М.01.04.000 СБ    </t>
  </si>
  <si>
    <t>1107 Т</t>
  </si>
  <si>
    <t>1108 Т</t>
  </si>
  <si>
    <t>1109 Т</t>
  </si>
  <si>
    <t>ВЧД- 6</t>
  </si>
  <si>
    <t>1110 Т</t>
  </si>
  <si>
    <t>1111 Т</t>
  </si>
  <si>
    <t>1112 Т</t>
  </si>
  <si>
    <t>30.20.40.300.301.01.0796.000000000000</t>
  </si>
  <si>
    <t>Тройник</t>
  </si>
  <si>
    <t xml:space="preserve">№4375    </t>
  </si>
  <si>
    <t>1113 Т</t>
  </si>
  <si>
    <t>1114 Т</t>
  </si>
  <si>
    <t>1115 Т</t>
  </si>
  <si>
    <t>1116 Т</t>
  </si>
  <si>
    <t>1117 Т</t>
  </si>
  <si>
    <t>1118 Т</t>
  </si>
  <si>
    <t>Тройник №4375-01</t>
  </si>
  <si>
    <t xml:space="preserve">№4375-01    </t>
  </si>
  <si>
    <t>1119 Т</t>
  </si>
  <si>
    <t>1120 Т</t>
  </si>
  <si>
    <t>1121 Т</t>
  </si>
  <si>
    <t>1122 Т</t>
  </si>
  <si>
    <t>1123 Т</t>
  </si>
  <si>
    <t>Тройник магистрали</t>
  </si>
  <si>
    <t xml:space="preserve">чертеж 573-000-2    </t>
  </si>
  <si>
    <t>1124 Т</t>
  </si>
  <si>
    <t>1125 Т</t>
  </si>
  <si>
    <t>1126 Т</t>
  </si>
  <si>
    <t>1127 Т</t>
  </si>
  <si>
    <t>1128 Т</t>
  </si>
  <si>
    <t>1129 Т</t>
  </si>
  <si>
    <t>1130 Т</t>
  </si>
  <si>
    <t>1131 Т</t>
  </si>
  <si>
    <t>1132 Т</t>
  </si>
  <si>
    <t>1133 Т</t>
  </si>
  <si>
    <t>1134 Т</t>
  </si>
  <si>
    <t>1135 Т</t>
  </si>
  <si>
    <t>1136 Т</t>
  </si>
  <si>
    <t>30.20.40.300.573.00.0796.000000000002</t>
  </si>
  <si>
    <t>Уплотнение</t>
  </si>
  <si>
    <t>для подвижного состава, клапана</t>
  </si>
  <si>
    <t>Уплотнение клапана</t>
  </si>
  <si>
    <t xml:space="preserve">чертеж 270-357    </t>
  </si>
  <si>
    <t>1137 Т</t>
  </si>
  <si>
    <t xml:space="preserve">чертеж 270-751    </t>
  </si>
  <si>
    <t>1138 Т</t>
  </si>
  <si>
    <t>30.20.40.300.197.00.0796.000000000001</t>
  </si>
  <si>
    <t>Закидка запорного механизма</t>
  </si>
  <si>
    <t>для вагона</t>
  </si>
  <si>
    <t xml:space="preserve">532.45.025-0, 296.45.102-01    </t>
  </si>
  <si>
    <t>1139 Т</t>
  </si>
  <si>
    <t>30.20.40.590.013.00.0796.000000000000</t>
  </si>
  <si>
    <t>Хомут</t>
  </si>
  <si>
    <t>Хомут тяговый</t>
  </si>
  <si>
    <t xml:space="preserve">106.00.001-1    </t>
  </si>
  <si>
    <t>1140 Т</t>
  </si>
  <si>
    <t>1141 Т</t>
  </si>
  <si>
    <t>1142 Т</t>
  </si>
  <si>
    <t>1143 Т</t>
  </si>
  <si>
    <t>1144 Т</t>
  </si>
  <si>
    <t>1145 Т</t>
  </si>
  <si>
    <t>1146 Т</t>
  </si>
  <si>
    <t>1147 Т</t>
  </si>
  <si>
    <t>1148 Т</t>
  </si>
  <si>
    <t>1149 Т</t>
  </si>
  <si>
    <t>1150 Т</t>
  </si>
  <si>
    <t>1151 Т</t>
  </si>
  <si>
    <t>1152 Т</t>
  </si>
  <si>
    <t>30.20.40.300.291.00.0796.000000000000</t>
  </si>
  <si>
    <t>Шкворень</t>
  </si>
  <si>
    <t xml:space="preserve">101.00.001-0 (100.00.001-0)    </t>
  </si>
  <si>
    <t>1153 Т</t>
  </si>
  <si>
    <t>1154 Т</t>
  </si>
  <si>
    <t>1155 Т</t>
  </si>
  <si>
    <t>1156 Т</t>
  </si>
  <si>
    <t>1157 Т</t>
  </si>
  <si>
    <t>1158 Т</t>
  </si>
  <si>
    <t>1159 Т</t>
  </si>
  <si>
    <t>1160 Т</t>
  </si>
  <si>
    <t>1161 Т</t>
  </si>
  <si>
    <t>1162 Т</t>
  </si>
  <si>
    <t>1163 Т</t>
  </si>
  <si>
    <t>1164 Т</t>
  </si>
  <si>
    <t>30.20.40.300.151.03.0796.000000000000</t>
  </si>
  <si>
    <t>Рукав</t>
  </si>
  <si>
    <t>для тормозной системы подвижного состава железных дорог и метрополитена без присоединительной арматуры, резиновый с нитяным усилением, ГОСТ 1335-84</t>
  </si>
  <si>
    <t>Рукава резиновые</t>
  </si>
  <si>
    <t xml:space="preserve">ГОСТ 1335-84, для тормозных систем Ж/Д вагонов, диаметр внутр.35мм, наружный54мм, рабочее давление 1 Мпа    </t>
  </si>
  <si>
    <t>1165 Т</t>
  </si>
  <si>
    <t>1166 Т</t>
  </si>
  <si>
    <t>вчд-26</t>
  </si>
  <si>
    <t>1167 Т</t>
  </si>
  <si>
    <t>25.99.29.400.000.00.0796.000000000003</t>
  </si>
  <si>
    <t>Штуцер</t>
  </si>
  <si>
    <t>соединительный, металлический, проходной</t>
  </si>
  <si>
    <t xml:space="preserve">чертеж № 190-02А 190-002, к детали автотормозного обрудования грузовых вагонов    </t>
  </si>
  <si>
    <t>1168 Т</t>
  </si>
  <si>
    <t>1169 Т</t>
  </si>
  <si>
    <t>1170 Т</t>
  </si>
  <si>
    <t>1171 Т</t>
  </si>
  <si>
    <t>1172 Т</t>
  </si>
  <si>
    <t>1173 Т</t>
  </si>
  <si>
    <t>1174 Т</t>
  </si>
  <si>
    <t>1175 Т</t>
  </si>
  <si>
    <t>ШТУЦЕР №4370</t>
  </si>
  <si>
    <t xml:space="preserve">№4370    </t>
  </si>
  <si>
    <t>1176 Т</t>
  </si>
  <si>
    <t>1177 Т</t>
  </si>
  <si>
    <t>1178 Т</t>
  </si>
  <si>
    <t>1179 Т</t>
  </si>
  <si>
    <t>1180 Т</t>
  </si>
  <si>
    <t>1181 Т</t>
  </si>
  <si>
    <t>1182 Т</t>
  </si>
  <si>
    <t>ШТУЦЕР №4374</t>
  </si>
  <si>
    <t xml:space="preserve">№4374    </t>
  </si>
  <si>
    <t>1183 Т</t>
  </si>
  <si>
    <t>1184 Т</t>
  </si>
  <si>
    <t>1185 Т</t>
  </si>
  <si>
    <t>1186 Т</t>
  </si>
  <si>
    <t>1187 Т</t>
  </si>
  <si>
    <t>25.94.12.900.001.00.0168.000000000013</t>
  </si>
  <si>
    <t>Шплинт</t>
  </si>
  <si>
    <t>стальной, диаметр 6,3 мм, длина 100 мм, ГОСТ 397-79</t>
  </si>
  <si>
    <t>ШПЛИНТЫ</t>
  </si>
  <si>
    <t xml:space="preserve">ГОСТ 397-79 Шплинты круглые (или овальные) сложенный пополам стержень д-6,3х100мм. Для соединения слабонагруженных деталей, а также для предотвращения самоотвинчивания гаек. Марка стали Ст.10, 20.    </t>
  </si>
  <si>
    <t>металлопродукция</t>
  </si>
  <si>
    <t>ЦМЦ/214-И от 27.06.2016</t>
  </si>
  <si>
    <t>1188 Т</t>
  </si>
  <si>
    <t>1189 Т</t>
  </si>
  <si>
    <t>1190 Т</t>
  </si>
  <si>
    <t>1191 Т</t>
  </si>
  <si>
    <t>1192 Т</t>
  </si>
  <si>
    <t>1193 Т</t>
  </si>
  <si>
    <t>1194 Т</t>
  </si>
  <si>
    <t>25.94.12.900.001.00.0168.000000000012</t>
  </si>
  <si>
    <t>стальной, диаметр 8 мм, длина 100 мм, ГОСТ 397-79</t>
  </si>
  <si>
    <t xml:space="preserve">ГОСТ 397-79 Шплинты круглые (или овальные) сложенный пополам стержень д-8,0х100мм. Для соединения слабонагруженных деталей, а также для предотвращения самоотвинчивания гаек. Марка стали Ст.10, 20.    </t>
  </si>
  <si>
    <t>1195 Т</t>
  </si>
  <si>
    <t>1196 Т</t>
  </si>
  <si>
    <t>1197 Т</t>
  </si>
  <si>
    <t>1198 Т</t>
  </si>
  <si>
    <t>1199 Т</t>
  </si>
  <si>
    <t>1200 Т</t>
  </si>
  <si>
    <t>1201 Т</t>
  </si>
  <si>
    <t>25.94.12.900.001.00.0168.000000000003</t>
  </si>
  <si>
    <t>стальной, диаметр 8 мм, длина 90 мм, ГОСТ 397-79</t>
  </si>
  <si>
    <t xml:space="preserve">ГОСТ 397-79 Шплинты круглые (или овальные) сложенный пополам стержень д-8,0х90мм. Для соединения слабонагруженных деталей, а также д ля предотвращения самоотвинчивания гаек. Марка стали Ст.10, 20.    </t>
  </si>
  <si>
    <t>1202 Т</t>
  </si>
  <si>
    <t>1203 Т</t>
  </si>
  <si>
    <t>1204 Т</t>
  </si>
  <si>
    <t>1205 Т</t>
  </si>
  <si>
    <t>1206 Т</t>
  </si>
  <si>
    <t>1207 Т</t>
  </si>
  <si>
    <t>1208 Т</t>
  </si>
  <si>
    <t>1209 Т</t>
  </si>
  <si>
    <t>1210 Т</t>
  </si>
  <si>
    <t>25.94.12.900.001.00.0166.000000000009</t>
  </si>
  <si>
    <t>стальной, 6,3 мм, 50 мм, ГОСТ 397-79</t>
  </si>
  <si>
    <t xml:space="preserve">ГОСТ 397-79 Шплинты круглые (или овальные) сложенный пополам стержень д-6,3х50мм. Для соединения слабонагруженных деталей, а также д ля предотвращения самоотвинчивания гаек. Марка стали Ст.10, 20.    </t>
  </si>
  <si>
    <t>1211 Т</t>
  </si>
  <si>
    <t>1212 Т</t>
  </si>
  <si>
    <t>1213 Т</t>
  </si>
  <si>
    <t>1214 Т</t>
  </si>
  <si>
    <t>1215 Т</t>
  </si>
  <si>
    <t>1216 Т</t>
  </si>
  <si>
    <t>1217 Т</t>
  </si>
  <si>
    <t>1218 Т</t>
  </si>
  <si>
    <t>1219 Т</t>
  </si>
  <si>
    <t>25.94.12.900.001.00.0166.000000000015</t>
  </si>
  <si>
    <t>стальной, диаметр 4 мм, длина 50 мм, ГОСТ 397-79</t>
  </si>
  <si>
    <t xml:space="preserve">ГОСТ 397-79 Шплинты круглые (или овальные) сложенный пополам стержень д-4,0х50мм. Для соединения слабонагруженных деталей, а также д ля предотвращения самоотвинчивания гаек. Марка стали Ст.10, 20.    </t>
  </si>
  <si>
    <t>1220 Т</t>
  </si>
  <si>
    <t>1221 Т</t>
  </si>
  <si>
    <t>1222 Т</t>
  </si>
  <si>
    <t>1223 Т</t>
  </si>
  <si>
    <t>1224 Т</t>
  </si>
  <si>
    <t>1225 Т</t>
  </si>
  <si>
    <t>1226 Т</t>
  </si>
  <si>
    <t>30.20.40.300.132.00.0796.000000000010</t>
  </si>
  <si>
    <t>вагонная, тип С, чугунная</t>
  </si>
  <si>
    <t>КОЛОДКА</t>
  </si>
  <si>
    <t xml:space="preserve">ГОСТ 1205-73 тип "С", наличие сертификата соответствия, согласно Постановлению Правительства Республики Казахстан от 20 апреля 2005 года № 367    </t>
  </si>
  <si>
    <t>1227 Т</t>
  </si>
  <si>
    <t>1228 Т</t>
  </si>
  <si>
    <t>1229 Т</t>
  </si>
  <si>
    <t>1230 Т</t>
  </si>
  <si>
    <t>1231 Т</t>
  </si>
  <si>
    <t>1232 Т</t>
  </si>
  <si>
    <t>1233 Т</t>
  </si>
  <si>
    <t>1234 Т</t>
  </si>
  <si>
    <t>1235 Т</t>
  </si>
  <si>
    <t>1236 Т</t>
  </si>
  <si>
    <t>1237 Т</t>
  </si>
  <si>
    <t>1238 Т</t>
  </si>
  <si>
    <t>1239 Т</t>
  </si>
  <si>
    <t>1240 Т</t>
  </si>
  <si>
    <t>1241 Т</t>
  </si>
  <si>
    <t>1242 Т</t>
  </si>
  <si>
    <t>30.20.40.300.272.00.0796.000000000000</t>
  </si>
  <si>
    <t>Валик</t>
  </si>
  <si>
    <t>для подвижного состава, для подвески башмака</t>
  </si>
  <si>
    <t xml:space="preserve">№ чертежа 100.40.013-0    </t>
  </si>
  <si>
    <t>1243 Т</t>
  </si>
  <si>
    <t>1244 Т</t>
  </si>
  <si>
    <t>1245 Т</t>
  </si>
  <si>
    <t>1246 Т</t>
  </si>
  <si>
    <t>1247 Т</t>
  </si>
  <si>
    <t>1248 Т</t>
  </si>
  <si>
    <t>1249 Т</t>
  </si>
  <si>
    <t>1250 Т</t>
  </si>
  <si>
    <t>1251 Т</t>
  </si>
  <si>
    <t>1252 Т</t>
  </si>
  <si>
    <t>1253 Т</t>
  </si>
  <si>
    <t>1254 Т</t>
  </si>
  <si>
    <t>1255 Т</t>
  </si>
  <si>
    <t>1256 Т</t>
  </si>
  <si>
    <t>1257 Т</t>
  </si>
  <si>
    <t>1258 Т</t>
  </si>
  <si>
    <t>25.93.14.900.000.00.0168.000000000005</t>
  </si>
  <si>
    <t>Гвоздь</t>
  </si>
  <si>
    <t>строительный, с плоской головкой, диаметр 4,0 мм, длина 100 мм, ГОСТ 4028-63</t>
  </si>
  <si>
    <t xml:space="preserve">Гвозди строительные </t>
  </si>
  <si>
    <t xml:space="preserve">ГОСТ 4028-63, торцевая поверхность конической головки-рифленная . длина х диаметр 100*4. </t>
  </si>
  <si>
    <t>168</t>
  </si>
  <si>
    <t>строительные материалы</t>
  </si>
  <si>
    <t>1259 Т</t>
  </si>
  <si>
    <t>1260 Т</t>
  </si>
  <si>
    <t>1261 Т</t>
  </si>
  <si>
    <t xml:space="preserve">г.Алматы,, ул. Шацкого, 17, </t>
  </si>
  <si>
    <t>КЭЦ</t>
  </si>
  <si>
    <t>1262 Т</t>
  </si>
  <si>
    <t>25.94.12.900.001.00.0168.000000000000</t>
  </si>
  <si>
    <t>стальной, диаметр 5 мм, длина 90 мм, ГОСТ 397-79</t>
  </si>
  <si>
    <t xml:space="preserve">ГОСТ 397-79 Шплинты круглые (или овальные) сложенный пополам стержень д-5,0х90мм. Для соединения слабонагруженных деталей, а также д ля предотвращения самоотвинчивания гаек. Марка стали Ст.10, 20.    </t>
  </si>
  <si>
    <t>Металлопродукция</t>
  </si>
  <si>
    <t>1263 Т</t>
  </si>
  <si>
    <t>1264 Т</t>
  </si>
  <si>
    <t>1265 Т</t>
  </si>
  <si>
    <t>1266 Т</t>
  </si>
  <si>
    <t>1267 Т</t>
  </si>
  <si>
    <t>1268 Т</t>
  </si>
  <si>
    <t>25.94.11.310.002.01.0166.000000000018</t>
  </si>
  <si>
    <t>с гайкой, с шестигранной головкой, диаметр резьбы 20 мм, длина 120 мм</t>
  </si>
  <si>
    <t>БОЛТ</t>
  </si>
  <si>
    <t xml:space="preserve">ГОСТ 7805-70,Болт с шестигранной головкой М20*120, резьба М20 длиной 120мм с гайкой и шайбой- гравером,Сталь: Ст 10кп, Ст.20кп, гай ка ГОСТ 5915-70. Класс прочности 10.9, (в сборе)    </t>
  </si>
  <si>
    <t>166</t>
  </si>
  <si>
    <t>1269 Т</t>
  </si>
  <si>
    <t>1270 Т</t>
  </si>
  <si>
    <t>1271 Т</t>
  </si>
  <si>
    <t>1272 Т</t>
  </si>
  <si>
    <t>1273 Т</t>
  </si>
  <si>
    <t>1274 Т</t>
  </si>
  <si>
    <t>1275 Т</t>
  </si>
  <si>
    <t>1276 Т</t>
  </si>
  <si>
    <t>1277 Т</t>
  </si>
  <si>
    <t>25.94.11.310.002.00.0166.000000000111</t>
  </si>
  <si>
    <t>с шестигранной головкой  , диаметр резьбы 10 мм, длина 90 мм</t>
  </si>
  <si>
    <t xml:space="preserve">ГОСТ 1759.0-87, ГОСТ 7805-70, Болт с шестигранной головкой М10х90, резьба М10 длиной 90мм, с гайкой и шайбой-гравером,Сталь: Ст10кп, Ст.20кп, гайка ГОСТ 5915-70. Класс прочности 10.9, (в сборе)    </t>
  </si>
  <si>
    <t>1278 Т</t>
  </si>
  <si>
    <t>1279 Т</t>
  </si>
  <si>
    <t>1280 Т</t>
  </si>
  <si>
    <t>1281 Т</t>
  </si>
  <si>
    <t>1282 Т</t>
  </si>
  <si>
    <t>1283 Т</t>
  </si>
  <si>
    <t>1284 Т</t>
  </si>
  <si>
    <t>1285 Т</t>
  </si>
  <si>
    <t>1286 Т</t>
  </si>
  <si>
    <t>1287 Т</t>
  </si>
  <si>
    <t>25.94.11.310.002.00.0166.000000000147</t>
  </si>
  <si>
    <t>с шестигранной головкой  , диаметр резьбы 12 мм, длина 45 мм</t>
  </si>
  <si>
    <t xml:space="preserve">ГОСТ 1759.0-87, ГОСТ 7805-70, Болт с шестигранной головкой М12х45, резьба М12 длиной 45мм, с гайкой и шайбой-гравером,Сталь: Ст10кп, Ст.20кп, гайка ГОСТ 5915-70. Класс прочности 10.9, (в сборе)    </t>
  </si>
  <si>
    <t>1288 Т</t>
  </si>
  <si>
    <t>1289 Т</t>
  </si>
  <si>
    <t>1290 Т</t>
  </si>
  <si>
    <t>1291 Т</t>
  </si>
  <si>
    <t>1292 Т</t>
  </si>
  <si>
    <t>1293 Т</t>
  </si>
  <si>
    <t>1294 Т</t>
  </si>
  <si>
    <t>1295 Т</t>
  </si>
  <si>
    <t>1296 Т</t>
  </si>
  <si>
    <t>1297 Т</t>
  </si>
  <si>
    <t>25.94.11.310.002.00.0166.000000000054</t>
  </si>
  <si>
    <t>с шестигранной головкой  , диаметр резьбы 8 мм, длина 30 мм</t>
  </si>
  <si>
    <t xml:space="preserve">ГОСТ 7805-70,Болт с шестигранной головкой М8*30, резьба М8 длиной 30мм с гайкой и шайбой- гравером,Сталь: Ст10кп, Ст.20кп, гайка Г ОСТ 5915-70. Класс прочности 10.9, (в сборе)    </t>
  </si>
  <si>
    <t>1298 Т</t>
  </si>
  <si>
    <t>1299 Т</t>
  </si>
  <si>
    <t>1300 Т</t>
  </si>
  <si>
    <t>1301 Т</t>
  </si>
  <si>
    <t>1302 Т</t>
  </si>
  <si>
    <t>1303 Т</t>
  </si>
  <si>
    <t>1304 Т</t>
  </si>
  <si>
    <t>25.94.11.310.002.00.0166.000000000103</t>
  </si>
  <si>
    <t>с шестигранной головкой  , диаметр резьбы 10 мм, длина 45 мм</t>
  </si>
  <si>
    <t xml:space="preserve">ГОСТ 7805-70,Болт с шестигранной головкой М10*45, резьба М10 длиной 45мм с гайкой и шайбой- гравером,Сталь: Ст10кп, Ст.20кп, гайка ГОСТ 5915-70. Класс прочности 10.9, (в сборе)    </t>
  </si>
  <si>
    <t>1305 Т</t>
  </si>
  <si>
    <t>1306 Т</t>
  </si>
  <si>
    <t>1307 Т</t>
  </si>
  <si>
    <t>1308 Т</t>
  </si>
  <si>
    <t>1309 Т</t>
  </si>
  <si>
    <t>1310 Т</t>
  </si>
  <si>
    <t>1311 Т</t>
  </si>
  <si>
    <t>1312 Т</t>
  </si>
  <si>
    <t>1313 Т</t>
  </si>
  <si>
    <t>25.94.11.310.002.00.0166.000000000107</t>
  </si>
  <si>
    <t>с шестигранной головкой  , диаметр резьбы 10 мм, длина 65 мм</t>
  </si>
  <si>
    <t xml:space="preserve">ГОСТ 7805-70,Болт с шестигранной головкой М10*65, резьба М10 длиной 65мм с гайкой и шайбой- гравером,Сталь: Ст10кп, Ст.20кп, гайка ГОСТ 5915-70. Класс прочности 10.9, (в сборе)    </t>
  </si>
  <si>
    <t>1314 Т</t>
  </si>
  <si>
    <t>1315 Т</t>
  </si>
  <si>
    <t>1316 Т</t>
  </si>
  <si>
    <t>1317 Т</t>
  </si>
  <si>
    <t>1318 Т</t>
  </si>
  <si>
    <t>25.94.11.310.002.00.0166.000000000115</t>
  </si>
  <si>
    <t>с шестигранной головкой  , диаметр резьбы 10 мм, длина 110 мм</t>
  </si>
  <si>
    <t xml:space="preserve">ГОСТ 7805-70,Болт с шестигранной головкой М10*110, резьба М10 длиной 110мм с гайкой и шайбой- гравером,Сталь: Ст10кп, Ст.20кп, гай ка ГОСТ 5915-70. Класс прочности 10.9.    </t>
  </si>
  <si>
    <t>1319 Т</t>
  </si>
  <si>
    <t>1320 Т</t>
  </si>
  <si>
    <t>1321 Т</t>
  </si>
  <si>
    <t>1322 Т</t>
  </si>
  <si>
    <t>1323 Т</t>
  </si>
  <si>
    <t>1324 Т</t>
  </si>
  <si>
    <t>1325 Т</t>
  </si>
  <si>
    <t>1326 Т</t>
  </si>
  <si>
    <t>1327 Т</t>
  </si>
  <si>
    <t>22.21.29.700.042.00.0796.000000000164</t>
  </si>
  <si>
    <t>Кран</t>
  </si>
  <si>
    <t>шаровый, из полиэтилена, с фланцами, диаметр 25 мм</t>
  </si>
  <si>
    <t xml:space="preserve">Д25 шаровые    </t>
  </si>
  <si>
    <t>1328 Т</t>
  </si>
  <si>
    <t>1329 Т</t>
  </si>
  <si>
    <t>1330 Т</t>
  </si>
  <si>
    <t>1331 Т</t>
  </si>
  <si>
    <t>25.94.11.310.002.00.0166.000000000242</t>
  </si>
  <si>
    <t>с шестигранной головкой  , диаметр резьбы 16 мм, длина 80 мм</t>
  </si>
  <si>
    <t xml:space="preserve">ГОСТ 7805-70,Болт с шестегранной головкой М16*80, резьба М16 длиной 80мм с гайкой и шайбой- гравером,Сталь: Ст10кп, Ст.20кп, гайка ГОСТ 5927-70. Класс прочности 10.9. (в сборе), класс точности А    </t>
  </si>
  <si>
    <t>1332 Т</t>
  </si>
  <si>
    <t>1333 Т</t>
  </si>
  <si>
    <t>1334 Т</t>
  </si>
  <si>
    <t>1335 Т</t>
  </si>
  <si>
    <t>1336 Т</t>
  </si>
  <si>
    <t>1337 Т</t>
  </si>
  <si>
    <t>1338 Т</t>
  </si>
  <si>
    <t>1339 Т</t>
  </si>
  <si>
    <t>25.94.11.310.002.00.0166.000000000008</t>
  </si>
  <si>
    <t>с шестигранной головкой  , диаметр резьбы 6 мм, длина 25 мм</t>
  </si>
  <si>
    <t xml:space="preserve">ГОСТ 1759.0-87, ГОСТ 7805-70, Болт с шестигранной головкой М6х25, резьба М6 длиной 25мм, с гайкой и шайбой-гравером,Сталь: Ст10кп, С т.20кп, гайка ГОСТ 5915-70. Класс прочности 10.9, (в сборе)    </t>
  </si>
  <si>
    <t>1340 Т</t>
  </si>
  <si>
    <t>1341 Т</t>
  </si>
  <si>
    <t>1342 Т</t>
  </si>
  <si>
    <t>1343 Т</t>
  </si>
  <si>
    <t>25.94.11.310.002.00.0166.000000000149</t>
  </si>
  <si>
    <t>с шестигранной головкой  , диаметр резьбы 12 мм, длина 55 мм</t>
  </si>
  <si>
    <t xml:space="preserve">ГОСТ 1759.0-87, ГОСТ 7805-70, Болт с шестигранной головкой М12х55, резьба М12 длиной 55мм, с гайкой и шайбой-гравером,Сталь: Ст10кп, Ст.20кп, гайка ГОСТ 5915-70. Класс прочности 10.9, (в сборе)    </t>
  </si>
  <si>
    <t>1344 Т</t>
  </si>
  <si>
    <t>1345 Т</t>
  </si>
  <si>
    <t>28.14.12.350.000.00.0796.000000000012</t>
  </si>
  <si>
    <t>для душа, двухрукояточный, с подводками в раздельных отверстиях, настенный, с душевой сеткой на гибком шланге, ГОСТ 25809-96</t>
  </si>
  <si>
    <t xml:space="preserve">Кран для душа. Хромированный цветной металл. Шланг - белый полиэстер, длина шланга 1,5м. Внутренний диаметр соединительного шланга 3 /8".    </t>
  </si>
  <si>
    <t>Инструменты, инвентарь, приспособления</t>
  </si>
  <si>
    <t>1346 Т</t>
  </si>
  <si>
    <t>1347 Т</t>
  </si>
  <si>
    <t>1348 Т</t>
  </si>
  <si>
    <t>1349 Т</t>
  </si>
  <si>
    <t>1350 Т</t>
  </si>
  <si>
    <t>25.94.11.310.002.00.0166.000000000012</t>
  </si>
  <si>
    <t>с шестигранной головкой  , диаметр резьбы 6 мм, длина 35 мм</t>
  </si>
  <si>
    <t xml:space="preserve">ГОСТ 1759.0-87, ГОСТ 7805-70, Болт с шестигранной головкой М6х35, резьба М6 длиной 35мм, с гайкой и шайбой-гравером,Сталь: Ст10кп, С т.20кп, гайка ГОСТ 5915-70. Класс прочности 10.9, (в сборе)    </t>
  </si>
  <si>
    <t>1351 Т</t>
  </si>
  <si>
    <t>1352 Т</t>
  </si>
  <si>
    <t>1353 Т</t>
  </si>
  <si>
    <t>1354 Т</t>
  </si>
  <si>
    <t>1355 Т</t>
  </si>
  <si>
    <t>1356 Т</t>
  </si>
  <si>
    <t>24.10.31.900.000.01.0168.000000000001</t>
  </si>
  <si>
    <t>Лист</t>
  </si>
  <si>
    <t>стальной, горячекатанный, б-5 мм, ГОСТ 19903-74</t>
  </si>
  <si>
    <t>Сталь листовая</t>
  </si>
  <si>
    <t xml:space="preserve">толстолистовая толщина 5 мм ГОСТ 14637-89, ГОСТ 19903-74,размер листа 5х1250х4000-6000мм горячекатанная.    </t>
  </si>
  <si>
    <t>ВЧД-14,</t>
  </si>
  <si>
    <t>1357 Т</t>
  </si>
  <si>
    <t>1358 Т</t>
  </si>
  <si>
    <t>1359 Т</t>
  </si>
  <si>
    <t>1360 Т</t>
  </si>
  <si>
    <t>1361 Т</t>
  </si>
  <si>
    <t>24.10.71.000.001.00.0168.000000000010</t>
  </si>
  <si>
    <t>Швеллер</t>
  </si>
  <si>
    <t>из стали, горячекатаный, с уклоном внутренних граней полок, номер швеллера 12, ГОСТ 8240-97</t>
  </si>
  <si>
    <t>ШВЕЛЛЕР №12</t>
  </si>
  <si>
    <t xml:space="preserve">ГОСТ 8240-97, горячокатанный с уклоном внутренних граней полок, высота 120 мм, ширина полки 52 мм, толщина стенки 4,8 мм, толщина полки 7,8 мм, площадь поперечного сечения 13,30см2.    </t>
  </si>
  <si>
    <t>1362 Т</t>
  </si>
  <si>
    <t>1363 Т</t>
  </si>
  <si>
    <t>1364 Т</t>
  </si>
  <si>
    <t>1365 Т</t>
  </si>
  <si>
    <t>1366 Т</t>
  </si>
  <si>
    <t>1367 Т</t>
  </si>
  <si>
    <t>24.20.13.900.000.00.0168.000000000025</t>
  </si>
  <si>
    <t>Труба</t>
  </si>
  <si>
    <t>водогазопроводная, сварная, наружный диаметр 60,0 мм, толщина стенки 3,5 мм, обыкновенная, условный проход 50 мм, ГОСТ 3262-75</t>
  </si>
  <si>
    <t>ТРУБА</t>
  </si>
  <si>
    <t xml:space="preserve">ГОСТ 3262-75, Труба стальная обыкновенная, неоцинкованная, обычной точности изготовления, немерной длины, с условным проходом 50мм, толщинойстенки 3,5мм, без резьбы и без муфты. Длина: от 4 до 12м, масса 4,88 кг.    </t>
  </si>
  <si>
    <t>1368 Т</t>
  </si>
  <si>
    <t>1369 Т</t>
  </si>
  <si>
    <t>1370 Т</t>
  </si>
  <si>
    <t>1371 Т</t>
  </si>
  <si>
    <t>24.20.13.900.000.00.0168.000000000027</t>
  </si>
  <si>
    <t>водогазопроводная, сварная, наружный диаметр 88,5 мм, толщина стенки 4,0 мм, обыкновенная, условный проход 80 мм, ГОСТ 3262-75</t>
  </si>
  <si>
    <t>ТРУБА СТАЛЬНАЯ</t>
  </si>
  <si>
    <t xml:space="preserve">ГОСТ 3262-75, Труба обыкновенная, неоцинкованная, обычной точности изготовления, немерной длины, с условным проходом 80мм, толщиной стенки 4,0мм, без резьбы и без муфты. Длина: от 4 до 12м, масса 8,34кг.    </t>
  </si>
  <si>
    <t>1372 Т</t>
  </si>
  <si>
    <t>1373 Т</t>
  </si>
  <si>
    <t>24.33.11.100.000.00.0168.000000000010</t>
  </si>
  <si>
    <t>УГОЛОК</t>
  </si>
  <si>
    <t>стальной, равнополочный, номер 6,3, ширина полок 63*63 мм, ГОСТ 8509-93</t>
  </si>
  <si>
    <t>Сталь угловая равнополочный</t>
  </si>
  <si>
    <t xml:space="preserve">ГОСТ 8509-93, уголок равнополочный 63*63*5, длина не менее 5000 мм, скручивание вокруг продольной оси не допускается, сталь 3.    </t>
  </si>
  <si>
    <t>1374 Т</t>
  </si>
  <si>
    <t>1375 Т</t>
  </si>
  <si>
    <t>1376 Т</t>
  </si>
  <si>
    <t>1377 Т</t>
  </si>
  <si>
    <t>1378 Т</t>
  </si>
  <si>
    <t>1379 Т</t>
  </si>
  <si>
    <t>1380 Т</t>
  </si>
  <si>
    <t>1381 Т</t>
  </si>
  <si>
    <t>1382 Т</t>
  </si>
  <si>
    <t>1383 Т</t>
  </si>
  <si>
    <t>1384 Т</t>
  </si>
  <si>
    <t>24.10.31.900.000.01.0168.000000000012</t>
  </si>
  <si>
    <t>ЛИСТ</t>
  </si>
  <si>
    <t>стальной, марка Ст. 3 пс, толщина 2 мм, ГOCT 16523-97</t>
  </si>
  <si>
    <t>СТАЛЬ ТОНКОЛИСТОВАЯ</t>
  </si>
  <si>
    <t xml:space="preserve">ГОСТ 16523-97, прокат тонколистовой из углеродистой холоднокатаной стали, обыкновенного качества общего назначения, толщиной 2мм, СТ3 пс, размеры, предельные отклонения и другие требования к сортаменту должны соответствовать требованиям ГОСТ 19904-90, размер листа 2 х1250х2500мм.   </t>
  </si>
  <si>
    <t>1385 Т</t>
  </si>
  <si>
    <t>1386 Т</t>
  </si>
  <si>
    <t>1387 Т</t>
  </si>
  <si>
    <t>1388 Т</t>
  </si>
  <si>
    <t>1389 Т</t>
  </si>
  <si>
    <t>1390 Т</t>
  </si>
  <si>
    <t>1391 Т</t>
  </si>
  <si>
    <t>1392 Т</t>
  </si>
  <si>
    <t>1393 Т</t>
  </si>
  <si>
    <t>1394 Т</t>
  </si>
  <si>
    <t>1395 Т</t>
  </si>
  <si>
    <t>1396 Т</t>
  </si>
  <si>
    <t>1397 Т</t>
  </si>
  <si>
    <t>1398 Т</t>
  </si>
  <si>
    <t>24.10.66.900.000.01.0168.000000000006</t>
  </si>
  <si>
    <t>Круг</t>
  </si>
  <si>
    <t>стальной, марка Ст. 3, диаметр 22 мм, ГОСТ 1050-2013</t>
  </si>
  <si>
    <t>СТАЛЬ КРУГЛАЯ</t>
  </si>
  <si>
    <t xml:space="preserve">ГОСТ 1050-88, прокат круглый без обработки поверхности, диаметр - 14 мм, длина не менее 5000 мм    </t>
  </si>
  <si>
    <t>1399 Т</t>
  </si>
  <si>
    <t>1400 Т</t>
  </si>
  <si>
    <t>1401 Т</t>
  </si>
  <si>
    <t>1402 Т</t>
  </si>
  <si>
    <t>1403 Т</t>
  </si>
  <si>
    <t>1404 Т</t>
  </si>
  <si>
    <t>1405 Т</t>
  </si>
  <si>
    <t>1406 Т</t>
  </si>
  <si>
    <t>1407 Т</t>
  </si>
  <si>
    <t>1408 Т</t>
  </si>
  <si>
    <t>1409 Т</t>
  </si>
  <si>
    <t>24.33.11.100.000.00.0168.000000000053</t>
  </si>
  <si>
    <t>Уголок</t>
  </si>
  <si>
    <t>стальной, равнополочный, марка Ст. 3, размер 45*45*4 мм, ГОСТ 8509-93</t>
  </si>
  <si>
    <t xml:space="preserve">ГОСТ 8509-93, уголок равнополочный 45*45*4, длина не менее 5000мм., скручивание вокруг продольной оси не допускается, сталь 3.    </t>
  </si>
  <si>
    <t>1410 Т</t>
  </si>
  <si>
    <t>1411 Т</t>
  </si>
  <si>
    <t>1412 Т</t>
  </si>
  <si>
    <t>1413 Т</t>
  </si>
  <si>
    <t>1414 Т</t>
  </si>
  <si>
    <t>1415 Т</t>
  </si>
  <si>
    <t>1416 Т</t>
  </si>
  <si>
    <t>1417 Т</t>
  </si>
  <si>
    <t>1418 Т</t>
  </si>
  <si>
    <t>1419 Т</t>
  </si>
  <si>
    <t>1420 Т</t>
  </si>
  <si>
    <t>1421 Т</t>
  </si>
  <si>
    <t>1422 Т</t>
  </si>
  <si>
    <t>24.10.71.000.001.00.0168.000000000008</t>
  </si>
  <si>
    <t>из стали, горячекатаной, с параллельными гранями полок и с уклоном внутренних граней, номер швеллера 10</t>
  </si>
  <si>
    <t>ШВЕЛЛЕР №10</t>
  </si>
  <si>
    <t xml:space="preserve">ГОСТ 8240-97, горячокатанный с уклоном внутренних граней полок, высота 100 мм, ширина полки 46 мм, толщина стенки 4,5 мм, толщина по лки 7,6 мм, площадь поперечного сечения 10,90см2.    </t>
  </si>
  <si>
    <t>1423 Т</t>
  </si>
  <si>
    <t>1424 Т</t>
  </si>
  <si>
    <t>1425 Т</t>
  </si>
  <si>
    <t>1426 Т</t>
  </si>
  <si>
    <t>1427 Т</t>
  </si>
  <si>
    <t>1428 Т</t>
  </si>
  <si>
    <t>1429 Т</t>
  </si>
  <si>
    <t>24.33.11.100.000.00.0168.000000000006</t>
  </si>
  <si>
    <t>стальной, равнополочный, номер 4, ширина полок 40*40 мм, ГОСТ 8509-93</t>
  </si>
  <si>
    <t xml:space="preserve">ГОСТ 8509-93, уголок равнополочный 40*40*4, длина не менее 5000 мм, скручивание вокруг продольной оси не допускается. Ст.3    </t>
  </si>
  <si>
    <t>1430 Т</t>
  </si>
  <si>
    <t>1431 Т</t>
  </si>
  <si>
    <t>1432 Т</t>
  </si>
  <si>
    <t>1433 Т</t>
  </si>
  <si>
    <t>1434 Т</t>
  </si>
  <si>
    <t>24.10.66.900.000.00.0168.000000000008</t>
  </si>
  <si>
    <t>диаметр 18 мм, горячекатаный, стальной, ГОСТ 2590-2006</t>
  </si>
  <si>
    <t xml:space="preserve">ГОСТ 1050-88, ГОСТ 2590-2006, прокат круглый, диаметр - 18 мм, длина 5000мм.    </t>
  </si>
  <si>
    <t>1435 Т</t>
  </si>
  <si>
    <t>1436 Т</t>
  </si>
  <si>
    <t>1437 Т</t>
  </si>
  <si>
    <t>1438 Т</t>
  </si>
  <si>
    <t>1439 Т</t>
  </si>
  <si>
    <t>24.10.31.900.000.01.0168.000000000006</t>
  </si>
  <si>
    <t>стальной, марка Ст. 45, толщина 4 мм, ГОСТ 14637-89</t>
  </si>
  <si>
    <t>СТАЛЬ</t>
  </si>
  <si>
    <t xml:space="preserve">толстолистовая толщина 4 мм ст.3 ГОСТ 14637-89.    </t>
  </si>
  <si>
    <t>1440 Т</t>
  </si>
  <si>
    <t>1441 Т</t>
  </si>
  <si>
    <t>1442 Т</t>
  </si>
  <si>
    <t>1443 Т</t>
  </si>
  <si>
    <t>1444 Т</t>
  </si>
  <si>
    <t>1445 Т</t>
  </si>
  <si>
    <t>24.20.13.900.000.04.0168.000000000028</t>
  </si>
  <si>
    <t>холоднодеформированная, стальная, бесшовная, особотонкостенная, наружный диаметр 36 мм, ГОСТ 8734-75</t>
  </si>
  <si>
    <t>ТРУБА БЕСШОВНАЯ</t>
  </si>
  <si>
    <t xml:space="preserve">Внутренний диаметр 32мм, трубы стальные бесшовные холоднодеформированные, изготавливаются по ГОСТ 8734-75 для замены магистральной т рубы воздухопровода грузовых вагонов, толщина стенки 4мм.    </t>
  </si>
  <si>
    <t>1446 Т</t>
  </si>
  <si>
    <t>1447 Т</t>
  </si>
  <si>
    <t>1448 Т</t>
  </si>
  <si>
    <t>1449 Т</t>
  </si>
  <si>
    <t>1450 Т</t>
  </si>
  <si>
    <t>1451 Т</t>
  </si>
  <si>
    <t>1452 Т</t>
  </si>
  <si>
    <t>1453 Т</t>
  </si>
  <si>
    <t>1454 Т</t>
  </si>
  <si>
    <t>1455 Т</t>
  </si>
  <si>
    <t>1456 Т</t>
  </si>
  <si>
    <t>1457 Т</t>
  </si>
  <si>
    <t>1458 Т</t>
  </si>
  <si>
    <t>1459 Т</t>
  </si>
  <si>
    <t>24.20.13.900.000.04.0168.000000000086</t>
  </si>
  <si>
    <t>холоднодеформированная, стальная, бесшовная, тонкостенная, наружный диаметр 20 мм, ГОСТ 8734-75</t>
  </si>
  <si>
    <t xml:space="preserve">Внутренний диаметр 20мм, трубы стальные бесшовные холоднодеформированные, изготавливаются по ГОСТ 8734-75 для замены магистральной т рубы воздухопровода грузовых вагонов, толщина стенки 3,2мм.    </t>
  </si>
  <si>
    <t>1460 Т</t>
  </si>
  <si>
    <t>1461 Т</t>
  </si>
  <si>
    <t>1462 Т</t>
  </si>
  <si>
    <t>1463 Т</t>
  </si>
  <si>
    <t>1464 Т</t>
  </si>
  <si>
    <t>1465 Т</t>
  </si>
  <si>
    <t>1466 Т</t>
  </si>
  <si>
    <t>1467 Т</t>
  </si>
  <si>
    <t>1468 Т</t>
  </si>
  <si>
    <t>1469 Т</t>
  </si>
  <si>
    <t>1470 Т</t>
  </si>
  <si>
    <t>1471 Т</t>
  </si>
  <si>
    <t>1472 Т</t>
  </si>
  <si>
    <t>24.10.31.900.000.01.0168.000000000083</t>
  </si>
  <si>
    <t>стальной, марка Ст. 3, толщина 20 мм, ГОСТ 19903-74</t>
  </si>
  <si>
    <t>СТАЛЬ ТОЛСТОЛИСТОВАЯ 20ММ</t>
  </si>
  <si>
    <t xml:space="preserve">ГОСТ 14637-89, толщина 20 мм, сталь 3    </t>
  </si>
  <si>
    <t>1473 Т</t>
  </si>
  <si>
    <t>24.10.66.900.000.01.0168.000000000102</t>
  </si>
  <si>
    <t>стальной, марка Ст.3, диаметр 10 мм, ГОСТ 2590-2006</t>
  </si>
  <si>
    <t xml:space="preserve">ГОСТ 1050-88, ГОСТ 2590-2006, прокат круглый, диаметр - 10 мм, длина не менее 5000 мм.    </t>
  </si>
  <si>
    <t>1474 Т</t>
  </si>
  <si>
    <t>1475 Т</t>
  </si>
  <si>
    <t>1476 Т</t>
  </si>
  <si>
    <t>1477 Т</t>
  </si>
  <si>
    <t>1478 Т</t>
  </si>
  <si>
    <t>1479 Т</t>
  </si>
  <si>
    <t>1480 Т</t>
  </si>
  <si>
    <t>1481 Т</t>
  </si>
  <si>
    <t>1482 Т</t>
  </si>
  <si>
    <t>1483 Т</t>
  </si>
  <si>
    <t>24.10.66.900.000.00.0168.000000000009</t>
  </si>
  <si>
    <t>диаметр 20 мм, горячекатаный, стальной, ГОСТ 2590-2006</t>
  </si>
  <si>
    <t xml:space="preserve">ГОСТ 1050-88, ГОСТ 2590-2006, прокат круглый без обработки поверхности, диаметр - 20 мм, длина не менее 5000 мм.    </t>
  </si>
  <si>
    <t>1484 Т</t>
  </si>
  <si>
    <t>1485 Т</t>
  </si>
  <si>
    <t>1486 Т</t>
  </si>
  <si>
    <t>1487 Т</t>
  </si>
  <si>
    <t>24.10.66.900.000.01.0168.000000000113</t>
  </si>
  <si>
    <t>стальной, марка Ст.3, диаметр 36 мм, ГОСТ 2590-2006</t>
  </si>
  <si>
    <t xml:space="preserve">ГOCT 1050-88, прокат стальной горячекатаный круглый без обработки поверхности, диаметр -36 мм, марка стали 08КП-20КП, длина не менее 5000 мм. Сортамент проката должен соответствовать требованиям ГОСТ 2590-2006.    </t>
  </si>
  <si>
    <t>1488 Т</t>
  </si>
  <si>
    <t>1489 Т</t>
  </si>
  <si>
    <t>1490 Т</t>
  </si>
  <si>
    <t>1491 Т</t>
  </si>
  <si>
    <t>24.33.11.100.000.00.0168.000000000008</t>
  </si>
  <si>
    <t>стальной, равнополочный, номер 5, ширина полок 50*50 мм, ГОСТ 8509-93</t>
  </si>
  <si>
    <t xml:space="preserve">ГОСТ 8509-93, уголок равнополочный 50*50*5, длина не менее 5000мм., скручивание вокруг продольной оси не допускается, сталь 3.    </t>
  </si>
  <si>
    <t>1492 Т</t>
  </si>
  <si>
    <t>1493 Т</t>
  </si>
  <si>
    <t>1494 Т</t>
  </si>
  <si>
    <t>1495 Т</t>
  </si>
  <si>
    <t>1496 Т</t>
  </si>
  <si>
    <t>1497 Т</t>
  </si>
  <si>
    <t>1498 Т</t>
  </si>
  <si>
    <t>1499 Т</t>
  </si>
  <si>
    <t>1500 Т</t>
  </si>
  <si>
    <t>1501 Т</t>
  </si>
  <si>
    <t>1502 Т</t>
  </si>
  <si>
    <t>1503 Т</t>
  </si>
  <si>
    <t>1504 Т</t>
  </si>
  <si>
    <t>24.10.66.900.000.01.0168.000000000007</t>
  </si>
  <si>
    <t>стальной, марка Ст. 20, диаметр 10 мм, ГОСТ 1050-2013</t>
  </si>
  <si>
    <t xml:space="preserve">ГОСТ 1050-88, ГОСТ 2590-2006, прокат круглый , диаметр - 16 мм, длина не менее 5000 мм.    </t>
  </si>
  <si>
    <t>1505 Т</t>
  </si>
  <si>
    <t>1506 Т</t>
  </si>
  <si>
    <t>1507 Т</t>
  </si>
  <si>
    <t>1508 Т</t>
  </si>
  <si>
    <t>24.20.13.900.000.00.0168.000000000022</t>
  </si>
  <si>
    <t>водогазопроводная, сварная, наружный диаметр 33,5 мм, толщина стенки 3,2 мм, обыкновенная, условный проход 25 мм, ГОСТ 3262-75</t>
  </si>
  <si>
    <t xml:space="preserve">ГОСТ 3262-75, труба стальная водогазопроводная диаметр 25*3,2 мм. СТ20. Трубы поставляются неоцинкованными, без резьбы, без муфт, об ычной точности. Предельные отклонения для труб обычной точности: по толщине стенки 15%, длина до 12м    </t>
  </si>
  <si>
    <t>1509 Т</t>
  </si>
  <si>
    <t>1510 Т</t>
  </si>
  <si>
    <t>1511 Т</t>
  </si>
  <si>
    <t>24.10.66.900.000.01.0168.000000000310</t>
  </si>
  <si>
    <t>стальной, марка Ст.3 сп5, диаметр 40 мм, горячекатанный, ГОСТ 2590-2006</t>
  </si>
  <si>
    <t xml:space="preserve">40х1250х2500 мм ГОСТ 14637-89, ГОСТ 19903-90, прокат толстолистовой из углеродистой стали    </t>
  </si>
  <si>
    <t>1793-1 У</t>
  </si>
  <si>
    <t>11,14,19,20,21</t>
  </si>
  <si>
    <t>ЦМЦ/20-и от 09.01.17</t>
  </si>
  <si>
    <t>1795-1 У</t>
  </si>
  <si>
    <t>пункт 7 Приложения 4 к Правилу утвержд.от 3.08.16г. №02/24</t>
  </si>
  <si>
    <t>1797-1 У</t>
  </si>
  <si>
    <t>1800-1 У</t>
  </si>
  <si>
    <t>3663 У</t>
  </si>
  <si>
    <t>Услуги по устному и письменному переводу</t>
  </si>
  <si>
    <t>услуги переводчика</t>
  </si>
  <si>
    <t>услуги по письменному переводу с английского языка на русский и с русского на английский язык</t>
  </si>
  <si>
    <t>с даты вступления в силу договора по 31.12.2017 года.</t>
  </si>
  <si>
    <t>лист</t>
  </si>
  <si>
    <t>прочие</t>
  </si>
  <si>
    <t>№ЦМЦ/12-И от 06.01.2017</t>
  </si>
  <si>
    <t>С внесенными изменениями от 01.02.17г.</t>
  </si>
  <si>
    <t>74.30.11.000.000.00.0777.000000000000</t>
  </si>
  <si>
    <t>1909-1 У</t>
  </si>
  <si>
    <t>январь, февраль, март</t>
  </si>
  <si>
    <t>1910-1 У</t>
  </si>
  <si>
    <t>1911-1 У</t>
  </si>
  <si>
    <t>1912-1 У</t>
  </si>
  <si>
    <t>авансовый платеж - 0%, оставшаяся часть в течении 30 рабочих дней с момента подписания акта приема - передачи оказанных услуг</t>
  </si>
  <si>
    <t>11,19,20,21</t>
  </si>
  <si>
    <t>1913-1 У</t>
  </si>
  <si>
    <t>1909 У</t>
  </si>
  <si>
    <t>С внесенными изменениями от 09.02.17г.</t>
  </si>
  <si>
    <t>С внесенными изменениями от 10.02.17г.</t>
  </si>
  <si>
    <t>2472-1 У</t>
  </si>
  <si>
    <t>2473-1 У</t>
  </si>
  <si>
    <t>2474-1 У</t>
  </si>
  <si>
    <t>2475-1 У</t>
  </si>
  <si>
    <t>73-1 Т</t>
  </si>
  <si>
    <t xml:space="preserve">декабрь 2016 г., февраль, март </t>
  </si>
  <si>
    <t>С даты вступления в силу договора по 31.12.2017 года, согласно заявке заказчика</t>
  </si>
  <si>
    <t>11,14,18,20,21</t>
  </si>
  <si>
    <t>74-1 Т</t>
  </si>
  <si>
    <t>75-1 Т</t>
  </si>
  <si>
    <t>81-1 Т</t>
  </si>
  <si>
    <t xml:space="preserve"> декабрь 2016 г., январь, февраль</t>
  </si>
  <si>
    <t>11, 19, 20, 21</t>
  </si>
  <si>
    <t>287-1 Т</t>
  </si>
  <si>
    <t>1512 Т</t>
  </si>
  <si>
    <t>26.20.40.000.136.00.0796.000000000000</t>
  </si>
  <si>
    <t>Картридж тонерный</t>
  </si>
  <si>
    <t>черный</t>
  </si>
  <si>
    <t>Картридж</t>
  </si>
  <si>
    <t xml:space="preserve">Тонер-картридж черный C-728 для Canon MF -4410/4430/4450/4570/4580    </t>
  </si>
  <si>
    <t>г.Павлодар ул.Дерибаса, 3 каб.404</t>
  </si>
  <si>
    <t>авансовый платеж - 0%, оставшаяся часть в течении 30 рабочих дней с момента подписания акта приема - передачи поставленных товаров</t>
  </si>
  <si>
    <t>ГП НОД-3</t>
  </si>
  <si>
    <t>комплектующие к оргтехнике</t>
  </si>
  <si>
    <t>ЦМЦ/228-и от 27.06.2016 года</t>
  </si>
  <si>
    <t>1513 Т</t>
  </si>
  <si>
    <t xml:space="preserve">Карагандинская область, г.Караганда, ул.Серова, 89, каб.316.  </t>
  </si>
  <si>
    <t>ГП НОД-4</t>
  </si>
  <si>
    <t>1514 Т</t>
  </si>
  <si>
    <t>ГП НОД-7</t>
  </si>
  <si>
    <t>1515 Т</t>
  </si>
  <si>
    <t>Западно-Казахстанская область, г.Уральск, пл.Чапаева, 1, каб.316.</t>
  </si>
  <si>
    <t>ГП НОД-12</t>
  </si>
  <si>
    <t>1516 Т</t>
  </si>
  <si>
    <t>231010000</t>
  </si>
  <si>
    <t>Атырауская область, г.Атырау, ул. С.Датова 42</t>
  </si>
  <si>
    <t>Атырауская область, г.Атырау, ул.С.Датова, 42, каб.49.</t>
  </si>
  <si>
    <t>ГП НОД-13</t>
  </si>
  <si>
    <t>1517 Т</t>
  </si>
  <si>
    <t>Мангистауская область, Мунайлинский район, село Мангистау, адм.здание НОДГП-14</t>
  </si>
  <si>
    <t>ГП НОД-14</t>
  </si>
  <si>
    <t>1518 Т</t>
  </si>
  <si>
    <t>Картридж для МФУ</t>
  </si>
  <si>
    <t xml:space="preserve">Для МФУ Samsung ProExpress M3870FD картридж с черным тонером MLT-D203L 5000 страниц. </t>
  </si>
  <si>
    <t>Актюбинская область, г.Актобе, пр.А.Молдагуловой, 49, каб.207,306</t>
  </si>
  <si>
    <t>ГП НОД-11</t>
  </si>
  <si>
    <t>1519 Т</t>
  </si>
  <si>
    <t>1520 Т</t>
  </si>
  <si>
    <t>1521 Т</t>
  </si>
  <si>
    <t>1522 Т</t>
  </si>
  <si>
    <t>Копи-картридж</t>
  </si>
  <si>
    <t xml:space="preserve">Для Xerox WC 5020 Копи-картридж 101R00432 22000 стр. оригинал. Поставка должна быть в оригинальной упаковке фирмы производителя. Не допу стимы картриджи, которые были повторно заправлены, востановлены, переработаны или каким-либо образом, модифицированы, а та  к же совме стимые, не отвечающие требованиям для данного принтерного продукта.   </t>
  </si>
  <si>
    <t>ГП НОД-1</t>
  </si>
  <si>
    <t>1523 Т</t>
  </si>
  <si>
    <t>1524 Т</t>
  </si>
  <si>
    <t>Для МФУ WorkCentre 3220 (Xerox 106R01487 для WC 3210 3220 черный (4100 стр.)</t>
  </si>
  <si>
    <t>1525 Т</t>
  </si>
  <si>
    <t>ГП НОД-2</t>
  </si>
  <si>
    <t>1526 Т</t>
  </si>
  <si>
    <t>1527 Т</t>
  </si>
  <si>
    <t>1528 Т</t>
  </si>
  <si>
    <t>ГП НОД-5</t>
  </si>
  <si>
    <t>1529 Т</t>
  </si>
  <si>
    <t>Восточно-Казахстанская область, г.Семей, Привокзальная площадь 1,  каб.431</t>
  </si>
  <si>
    <t>ГП НОД-6</t>
  </si>
  <si>
    <t>1530 Т</t>
  </si>
  <si>
    <t>1531 Т</t>
  </si>
  <si>
    <t>Южно-Казахстанская область, г.Шымкент, ул.Володарского, 19, каб.64</t>
  </si>
  <si>
    <t>ГП НОД-9</t>
  </si>
  <si>
    <t>1532 Т</t>
  </si>
  <si>
    <t>Кызылординская область, г.Кызылорда, ул.Ауельбекова, 40, каб.23.</t>
  </si>
  <si>
    <t>ГП НОД-10</t>
  </si>
  <si>
    <t>1533 Т</t>
  </si>
  <si>
    <t>1534 Т</t>
  </si>
  <si>
    <t>1535 Т</t>
  </si>
  <si>
    <t>1536 Т</t>
  </si>
  <si>
    <t>1537 Т</t>
  </si>
  <si>
    <t xml:space="preserve">Картридж для МФУ HP Laserjet 1136MFP (CC388A HP 88A Тонер-картридж черный)    </t>
  </si>
  <si>
    <t xml:space="preserve">83051227
</t>
  </si>
  <si>
    <t>1538 Т</t>
  </si>
  <si>
    <t>картридж</t>
  </si>
  <si>
    <t xml:space="preserve">картридж для МФУ HP laserjet PROMFP m125nw ( HP 83A Black LaserJet (ресурс 1500 страниц) CF283A)    </t>
  </si>
  <si>
    <t>1539 Т</t>
  </si>
  <si>
    <t>картридж для МФУ Samsung SCX-3400 (Оригинальные картриджи MLT-D101S)</t>
  </si>
  <si>
    <t>1540 Т</t>
  </si>
  <si>
    <t xml:space="preserve">для МФУ Xerox PHASER 3200 MFP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  е требов аниям для данного принтерного продукта.   </t>
  </si>
  <si>
    <t>1541 Т</t>
  </si>
  <si>
    <t>1542 Т</t>
  </si>
  <si>
    <t>1543 Т</t>
  </si>
  <si>
    <t xml:space="preserve">Для HP Color LaserJet 2605 (черный) HP Q6000A Поставка должна быть в оригинальной упаковке фирмы производителя. Не допустимы картриджи , которые были повторно заправлены, восстановлены, переработаны или каким-либо образом модифицированы, а также совместимые  , не отвеч ающие требованиям для данного принтерного продукта   </t>
  </si>
  <si>
    <t>1544 Т</t>
  </si>
  <si>
    <t>КАРТРИДЖ HP Q2612A LASERJET  1010/1012/1</t>
  </si>
  <si>
    <t xml:space="preserve">Для  HP Q2612A BLACK for LJ 1020/22/22N/3015/20/30,2000 pages ORIGINAL SMART    </t>
  </si>
  <si>
    <t>1545 Т</t>
  </si>
  <si>
    <t>1546 Т</t>
  </si>
  <si>
    <t>1547 Т</t>
  </si>
  <si>
    <t>1548 Т</t>
  </si>
  <si>
    <t>1549 Т</t>
  </si>
  <si>
    <t>1550 Т</t>
  </si>
  <si>
    <t>1551 Т</t>
  </si>
  <si>
    <t>Жамбылская область, г.Тараз, ул. Привокзальная 1</t>
  </si>
  <si>
    <t>ГП НОД-8</t>
  </si>
  <si>
    <t>1552 Т</t>
  </si>
  <si>
    <t>1553 Т</t>
  </si>
  <si>
    <t>1554 Т</t>
  </si>
  <si>
    <t>1555 Т</t>
  </si>
  <si>
    <t>1556 Т</t>
  </si>
  <si>
    <t>1557 Т</t>
  </si>
  <si>
    <t>Мангистауская область, ст.Мангышлак, адм.здание НОДГП-14, каб.12</t>
  </si>
  <si>
    <t>1558 Т</t>
  </si>
  <si>
    <t>КАРТРИДЖ HP CB435A BLACK PRINT</t>
  </si>
  <si>
    <t xml:space="preserve">Картридж для HP CB435A Black Print Cartridge for LaserJet P1005/1006, up to 1500 pages    </t>
  </si>
  <si>
    <t>1559 Т</t>
  </si>
  <si>
    <t>1560 Т</t>
  </si>
  <si>
    <t>1561 Т</t>
  </si>
  <si>
    <t>1562 Т</t>
  </si>
  <si>
    <t>1563 Т</t>
  </si>
  <si>
    <t>1564 Т</t>
  </si>
  <si>
    <t>1565 Т</t>
  </si>
  <si>
    <t xml:space="preserve">Для лазерного принтера Xerox Phaser 3160N (108R00908),на 14 000 копий).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  ированы, а так же совместимые, не отвечающие требованиям для данного принтерного продукта.   </t>
  </si>
  <si>
    <t>1566 Т</t>
  </si>
  <si>
    <t>1567 Т</t>
  </si>
  <si>
    <t>1568 Т</t>
  </si>
  <si>
    <t>1569 Т</t>
  </si>
  <si>
    <t>1570 Т</t>
  </si>
  <si>
    <t xml:space="preserve">картридж для НР СЕ278А, HP LJ Pro 1566 (оригинал). Поставка должна быть в оригинальной упаковке фирмы производителя.Не допустимы картр иджи, которые были повторно заправлены, восстановлены, переработаны или каким-либо образом, модифицированы, а так же совмест  имые, не отвечающие требованиям для данного принтерного продукта. В подтверждение оригинальности происхождения картриджей все коробки картр 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  </t>
  </si>
  <si>
    <t>1571 Т</t>
  </si>
  <si>
    <t>1572 Т</t>
  </si>
  <si>
    <t>1573 Т</t>
  </si>
  <si>
    <t xml:space="preserve">Картридж для лазерного принтера Canon LBP6670dn. Модель картриджа Canon Cartridge 719 (оригинал).    </t>
  </si>
  <si>
    <t>1574 Т</t>
  </si>
  <si>
    <t>1575 Т</t>
  </si>
  <si>
    <t>1576 Т</t>
  </si>
  <si>
    <t>1577 Т</t>
  </si>
  <si>
    <t>1578 Т</t>
  </si>
  <si>
    <t>1579 Т</t>
  </si>
  <si>
    <t>1580 Т</t>
  </si>
  <si>
    <t>1581 Т</t>
  </si>
  <si>
    <t>1582 Т</t>
  </si>
  <si>
    <t>1583 Т</t>
  </si>
  <si>
    <t>КАРТРИДЖ ЧЕРН/ C-708 ДЛЯ CANON LBP-3300</t>
  </si>
  <si>
    <t xml:space="preserve">картридж черный C-708 для Canon LBP-3300    </t>
  </si>
  <si>
    <t>1584 Т</t>
  </si>
  <si>
    <t>1585 Т</t>
  </si>
  <si>
    <t>1586 Т</t>
  </si>
  <si>
    <t>1587 Т</t>
  </si>
  <si>
    <t>1588 Т</t>
  </si>
  <si>
    <t>1589 Т</t>
  </si>
  <si>
    <t>1590 Т</t>
  </si>
  <si>
    <t>Для принтера НР LaserJet 1160, Q5949A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1591 Т</t>
  </si>
  <si>
    <t>1592 Т</t>
  </si>
  <si>
    <t>1593 Т</t>
  </si>
  <si>
    <t>1594 Т</t>
  </si>
  <si>
    <t>1595 Т</t>
  </si>
  <si>
    <t>Тонер-картридж</t>
  </si>
  <si>
    <t xml:space="preserve">Тонер-картридж PANASONIC PnKX-FAT88A для лазерного факса КХ-FL401/FL403    </t>
  </si>
  <si>
    <t>1596 Т</t>
  </si>
  <si>
    <t>1597 Т</t>
  </si>
  <si>
    <t>1598 Т</t>
  </si>
  <si>
    <t>1599 Т</t>
  </si>
  <si>
    <t>1600 Т</t>
  </si>
  <si>
    <t>1601 Т</t>
  </si>
  <si>
    <t>1602 Т</t>
  </si>
  <si>
    <t>1603 Т</t>
  </si>
  <si>
    <t xml:space="preserve">для  SAMSUNG ML-1640/2240/1641 MLT-D108S/SEE (черный) Поставка должна быть в оригинальной упаковке фирмы производителя.Не допустимы кар триджи, которые были повторно заправлены, восстановлены, переработаны или каким-либо образом, модифицированы, а так же сов  местимые, не отвечающие требованиям для данного принтерного продукта.   </t>
  </si>
  <si>
    <t>1604 Т</t>
  </si>
  <si>
    <t>1605 Т</t>
  </si>
  <si>
    <t xml:space="preserve">для SAMSUNG ML-1640/2240/1641 MLT-D108S/SEE (черный) Поставка должна быть в оригинальной упаковке фирмы производителя.Не допустимы кар триджи, которые были повторно заправлены, восстановлены, переработаны или каким-либо образом, модифицированы, а так же сов  местимые, не отвечающие требованиям для данного принтерного продукта.   </t>
  </si>
  <si>
    <t>1606 Т</t>
  </si>
  <si>
    <t>Картридж для принтера</t>
  </si>
  <si>
    <t xml:space="preserve">для HP Laser Jet P1102 (CE285A )    </t>
  </si>
  <si>
    <t>1607 Т</t>
  </si>
  <si>
    <t xml:space="preserve">Картридж для принтера Canon MF3010/Canon LBP 6000 B (Cartridge 725)    </t>
  </si>
  <si>
    <t>1608 Т</t>
  </si>
  <si>
    <t xml:space="preserve">для Xerox Phaser 3117, 106R01159, 3000 стр. оригинал. Поставка должна быть в оригинальной упаковке фирмы производителя. Не допустимы кар триджи, которые были повторно заправлены, востановлены, переработаны или каким-либо образом, модифицированы, а так же совм  естимые, н е отвечающие требованиям для данного принтерного продукта.   </t>
  </si>
  <si>
    <t>1609 Т</t>
  </si>
  <si>
    <t>КАРТРИДЖ HP Q7553A</t>
  </si>
  <si>
    <t xml:space="preserve">Картридж для HP Q7553A, Черный, На 3000 страниц для HP LJ P2014/P2015    </t>
  </si>
  <si>
    <t>1610 Т</t>
  </si>
  <si>
    <t>1611 Т</t>
  </si>
  <si>
    <t>1612 Т</t>
  </si>
  <si>
    <t>1613 Т</t>
  </si>
  <si>
    <t xml:space="preserve">для Samsung ML-1710/1750 (ML-1710D3)    </t>
  </si>
  <si>
    <t>1614 Т</t>
  </si>
  <si>
    <t>для HP Laser Jet 1150 Q2624A 2500 pages, original.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1615 Т</t>
  </si>
  <si>
    <t>1616 Т</t>
  </si>
  <si>
    <t>1617 Т</t>
  </si>
  <si>
    <t>для  HP Laser Jet 1150 Q2624A 2500 pages, original.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1618 Т</t>
  </si>
  <si>
    <t>1619 Т</t>
  </si>
  <si>
    <t>1620 Т</t>
  </si>
  <si>
    <t>26.20.40.000.137.00.0796.000000000000</t>
  </si>
  <si>
    <t>Картридж струйный</t>
  </si>
  <si>
    <t xml:space="preserve">для принтера Samsung ML1210/1430 ML-1210D3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  естимые, не отвечающие требованиям для данного принтерного продукта   </t>
  </si>
  <si>
    <t>1621 Т</t>
  </si>
  <si>
    <t>1622 Т</t>
  </si>
  <si>
    <t>1623 Т</t>
  </si>
  <si>
    <t xml:space="preserve">к принтеру SAMSUNG ML-1450 Поставка должна быть в оригинальной упаковке фирмы производителя.Не допустимы картриджи, которые были пов торно заправлены, восстановлены, переработаны или каким-либо образом, модифицированы, а так же совместимые, не отвечающие  требования м для данного принтерного продукта.   </t>
  </si>
  <si>
    <t>1624 Т</t>
  </si>
  <si>
    <t>1625 Т</t>
  </si>
  <si>
    <t xml:space="preserve">к Canon MF4018, MF4120, MF4140 (Canon FX-10 - Black).    </t>
  </si>
  <si>
    <t>1626 Т</t>
  </si>
  <si>
    <t>1627 Т</t>
  </si>
  <si>
    <t>для Panasonic KX-MB1500/ MB1507/ MB1520</t>
  </si>
  <si>
    <t>1628 Т</t>
  </si>
  <si>
    <t xml:space="preserve">к Canon МF-3228 (EP27)Поставка должна быть в оригинальной упаковке фирмы производителя. Не допустимы картриджи, которые были повторн о заправлены, восстановлены, переработаны или каким-либо образом, модифицированы, а так же совместимые, не отвечающие треб  ованиям дл я данного принтерного продукта.   </t>
  </si>
  <si>
    <t>1629 Т</t>
  </si>
  <si>
    <t>1630 Т</t>
  </si>
  <si>
    <t>1631 Т</t>
  </si>
  <si>
    <t>Картридж CANON 703 for LBP-2900/3000 оригинал</t>
  </si>
  <si>
    <t xml:space="preserve">Картридж для CANON 703 for LBP-2900/3000 оригинал  (HP LJ 1018/1020/1022/M1005 support)    </t>
  </si>
  <si>
    <t>1632 Т</t>
  </si>
  <si>
    <t>1633 Т</t>
  </si>
  <si>
    <t>1634 Т</t>
  </si>
  <si>
    <t>1635 Т</t>
  </si>
  <si>
    <t>1636 Т</t>
  </si>
  <si>
    <t>1637 Т</t>
  </si>
  <si>
    <t>1638 Т</t>
  </si>
  <si>
    <t>1639 Т</t>
  </si>
  <si>
    <t>1640 Т</t>
  </si>
  <si>
    <t>1641 Т</t>
  </si>
  <si>
    <t xml:space="preserve">Картридж для копир. аппарата Canon FC23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  е отвечаю щие требованиям для данного принтерного продукта   </t>
  </si>
  <si>
    <t>1642 Т</t>
  </si>
  <si>
    <t>1643 Т</t>
  </si>
  <si>
    <t>1644 Т</t>
  </si>
  <si>
    <t>1645 Т</t>
  </si>
  <si>
    <t xml:space="preserve">Картридж для лазерного принтера Samsung Express M2870df. Модель картриджа MLT-D115L    </t>
  </si>
  <si>
    <t>1646 Т</t>
  </si>
  <si>
    <t>1647 Т</t>
  </si>
  <si>
    <t>1648 Т</t>
  </si>
  <si>
    <t>1649 Т</t>
  </si>
  <si>
    <t>1650 Т</t>
  </si>
  <si>
    <t>1651 Т</t>
  </si>
  <si>
    <t>1652 Т</t>
  </si>
  <si>
    <t>1653 Т</t>
  </si>
  <si>
    <t>26.20.40.000.120.00.0796.000000000000</t>
  </si>
  <si>
    <t>Головка</t>
  </si>
  <si>
    <t>для принтера</t>
  </si>
  <si>
    <t>Печатная головка</t>
  </si>
  <si>
    <t xml:space="preserve">Печатающая головка на матричный принтер Epson LX-300+    </t>
  </si>
  <si>
    <t>1654 Т</t>
  </si>
  <si>
    <t>1655 Т</t>
  </si>
  <si>
    <t>1656 Т</t>
  </si>
  <si>
    <t>1657 Т</t>
  </si>
  <si>
    <t>1658 Т</t>
  </si>
  <si>
    <t>1659 Т</t>
  </si>
  <si>
    <t>1660 Т</t>
  </si>
  <si>
    <t>1661 Т</t>
  </si>
  <si>
    <t>Мангистауская область, ст.Мангышлак, адм.здание НОД-14, каб.12</t>
  </si>
  <si>
    <t>1662 Т</t>
  </si>
  <si>
    <t>26.20.40.000.141.00.0796.000000000000</t>
  </si>
  <si>
    <t>Крепление</t>
  </si>
  <si>
    <t>для принтера, для прохода бумаги</t>
  </si>
  <si>
    <t xml:space="preserve">Подшипники правого и левого узла для Epson LX-300+II    </t>
  </si>
  <si>
    <t>1663 Т</t>
  </si>
  <si>
    <t>1664 Т</t>
  </si>
  <si>
    <t>1665 Т</t>
  </si>
  <si>
    <t>1666 Т</t>
  </si>
  <si>
    <t>1667 Т</t>
  </si>
  <si>
    <t>1668 Т</t>
  </si>
  <si>
    <t>1669 Т</t>
  </si>
  <si>
    <t>1670 Т</t>
  </si>
  <si>
    <t xml:space="preserve">Блок подшипников на матричный принтер Epson LX-350+    </t>
  </si>
  <si>
    <t>1671 Т</t>
  </si>
  <si>
    <t>1672 Т</t>
  </si>
  <si>
    <t>1673 Т</t>
  </si>
  <si>
    <t>32.99.59.900.087.00.0796.000000000006</t>
  </si>
  <si>
    <t>Фильтр</t>
  </si>
  <si>
    <t>сетевой, количество входных разъемов (розеток) 6</t>
  </si>
  <si>
    <t>Сетевой фильтр (тип 2)</t>
  </si>
  <si>
    <t>Номинальное напряжение, В/Гц: 220 В / 50-60. Максимальная суммарная мощность нагрузки, Вт: 2200. Максимальный ток нагрузки, А: 10. Максимальная рассеиваемая энергия, Дж: 220. 
Защищаемые цепи: Фаза-ноль. Защита от перегрузки и короткого замыкания: Отдельный автоматический несгораемый предохранитель. Количество розеток: 6. Длина шнура, м:  5.0
Материал корпуса: Специальный ударостойкий негорючий пластик ABS</t>
  </si>
  <si>
    <t>1674 Т</t>
  </si>
  <si>
    <t>1675 Т</t>
  </si>
  <si>
    <t>1676 Т</t>
  </si>
  <si>
    <t>1677 Т</t>
  </si>
  <si>
    <t>1678 Т</t>
  </si>
  <si>
    <t>1679 Т</t>
  </si>
  <si>
    <t>1680 Т</t>
  </si>
  <si>
    <t>1681 Т</t>
  </si>
  <si>
    <t>1682 Т</t>
  </si>
  <si>
    <t>1683 Т</t>
  </si>
  <si>
    <t>1684 Т</t>
  </si>
  <si>
    <t>1685 Т</t>
  </si>
  <si>
    <t>1686 Т</t>
  </si>
  <si>
    <t>30.20.40.300.152.00.0839.000000000000</t>
  </si>
  <si>
    <t>Преобразователь напряжения</t>
  </si>
  <si>
    <t>для локомотива электропневматического торможения, стабилизированный</t>
  </si>
  <si>
    <t>Приобретение новых блоков ЭПТ</t>
  </si>
  <si>
    <t>с даты вступления в силу договора по 30 сентября 2017 года</t>
  </si>
  <si>
    <t xml:space="preserve"> Астанинское эксплуатационное локомотивное депо филиала АО «КТЖ – Грузовые перевозки» - «Акмолинское отделение ГП»</t>
  </si>
  <si>
    <t>Приобретение стабилизированных преобразователей напряжения электропневматического тормоза  модернизированный СПН ЭПТ М, НКРМ 436633.002-01 со встроенным фильтром</t>
  </si>
  <si>
    <t>Исх.№ЦМЦ/523-И от 19.08.16г.</t>
  </si>
  <si>
    <t>1687 Т</t>
  </si>
  <si>
    <t>г.Костанай</t>
  </si>
  <si>
    <t>Костанайское эксплуатационное локомотивное депо филиала АО «КТЖ – Грузовые перевозки» - «Костанайское отделение ГП»</t>
  </si>
  <si>
    <t>1688 Т</t>
  </si>
  <si>
    <t xml:space="preserve"> Карагандинское эксплуатационное локомотивное депо филиала АО «КТЖ – Грузовые перевозки» - «Карагандинское отделение ГП»</t>
  </si>
  <si>
    <t>1689 Т</t>
  </si>
  <si>
    <t>г.Семей</t>
  </si>
  <si>
    <t>Семейское эксплуатационное локомотивное депо филиала АО «КТЖ – Грузовые перевозки» - «Семейское отделение ГП»</t>
  </si>
  <si>
    <t>1690 Т</t>
  </si>
  <si>
    <t>ст.Матай</t>
  </si>
  <si>
    <t>Матайское эксплуатационное локомотивное депо филиала АО «КТЖ – Грузовые перевозки» - «Алматинское отделение ГП»</t>
  </si>
  <si>
    <t>1691 Т</t>
  </si>
  <si>
    <t>Алматинское эксплуатационное локомотивное депо филиала АО «КТЖ – Грузовые перевозки» - «Алматинское отделение ГП»</t>
  </si>
  <si>
    <t>1692 Т</t>
  </si>
  <si>
    <t>Арысское эксплуатационное локомотивное депо филиала АО «КТЖ – Грузовые перевозки» - «Шымкентское отделение ГП»</t>
  </si>
  <si>
    <t>1693 Т</t>
  </si>
  <si>
    <t>г.Туркестан</t>
  </si>
  <si>
    <t>Туркестанское эксплуатационное локомотивное депо филиала АО «КТЖ – Грузовые перевозки» - «Шымкентское отделение ГП»</t>
  </si>
  <si>
    <t>1694 Т</t>
  </si>
  <si>
    <t>г.Кызылорда</t>
  </si>
  <si>
    <t>Кызылординское эксплуатационное локомотивное депо филиала АО «КТЖ – Грузовые перевозки» - «Кызылординское  отделение ГП»</t>
  </si>
  <si>
    <t>1695 Т</t>
  </si>
  <si>
    <t>ст.Сексеул</t>
  </si>
  <si>
    <t>Сексеулское эксплуатационное локомотивное депо филиала АО «КТЖ – Грузовые перевозки» - «Кызылординское  отделение ГП»</t>
  </si>
  <si>
    <t>1696 Т</t>
  </si>
  <si>
    <t>Актюбинское эксплуатационное локомотивное депо филиала АО «КТЖ – Грузовые перевозки» - «Актюбинское  отделение ГП»</t>
  </si>
  <si>
    <t>1697 Т</t>
  </si>
  <si>
    <t>г.Уральск</t>
  </si>
  <si>
    <t>Уральское эксплуатационное локомотивное депо филиала АО «КТЖ – Грузовые перевозки» - «Уральское  отделение ГП»</t>
  </si>
  <si>
    <t>1698 Т</t>
  </si>
  <si>
    <t>ст.Мангистау</t>
  </si>
  <si>
    <t>Мангистауское эксплуатационное локомотивное депо филиала АО «КТЖ – Грузовые перевозки» - «Мангистауское   отделение ГП»</t>
  </si>
  <si>
    <t>1699 Т</t>
  </si>
  <si>
    <t>17.23.13.500.003.00.0796.000000000001</t>
  </si>
  <si>
    <t xml:space="preserve">Скоросшиватель </t>
  </si>
  <si>
    <t>картонный, размер 320x230x40 мм, формат А4</t>
  </si>
  <si>
    <t xml:space="preserve">А-4, картон, белый, 340гр. плотность,    </t>
  </si>
  <si>
    <t>Канцелярские товары</t>
  </si>
  <si>
    <t>пп 2) пункта 137 Правил</t>
  </si>
  <si>
    <t>ЦМЦ/239-и от 27.06.2016г.</t>
  </si>
  <si>
    <t>1700 Т</t>
  </si>
  <si>
    <t>22.29.25.700.000.00.0796.000000000038</t>
  </si>
  <si>
    <t>Папка</t>
  </si>
  <si>
    <t>скоросшиватель, пластиковая, формат А4</t>
  </si>
  <si>
    <t xml:space="preserve">папка </t>
  </si>
  <si>
    <t>А4 со скорошивателем, 210*297мм,пластиковый.</t>
  </si>
  <si>
    <t>1701 Т</t>
  </si>
  <si>
    <t>22.29.25.700.000.00.0796.000000000002</t>
  </si>
  <si>
    <t>регистратор, пластиковая, формат А4, 80 мм</t>
  </si>
  <si>
    <t>Папка регистратор</t>
  </si>
  <si>
    <t xml:space="preserve">Папка пластиковая на 2-х кольцах, А4, Регистратор: обложка многокрасочная, держатель 2-х кольцевой, размер корешка 80мм, 284х320    </t>
  </si>
  <si>
    <t>1702 Т</t>
  </si>
  <si>
    <t>32.99.59.900.082.00.0796.000000000001</t>
  </si>
  <si>
    <t>Штрих-корректор</t>
  </si>
  <si>
    <t>с кисточкой и разбавителем</t>
  </si>
  <si>
    <t xml:space="preserve">Корректирующая жидкость </t>
  </si>
  <si>
    <t>На спиртовой основе, 20 мл, срок годности 2 года.</t>
  </si>
  <si>
    <t>1703 Т</t>
  </si>
  <si>
    <t>22.29.25.900.002.00.0796.000000000002</t>
  </si>
  <si>
    <t>Файл - вкладыш</t>
  </si>
  <si>
    <t>из полипропиленовой пленки</t>
  </si>
  <si>
    <t>файл</t>
  </si>
  <si>
    <t xml:space="preserve">формат А4 (210х297мм), прозрачный плотный, плотность пленки 0,06мм </t>
  </si>
  <si>
    <t>1704 Т</t>
  </si>
  <si>
    <t>Формат А-4, прозрачный плотный</t>
  </si>
  <si>
    <t>1705 Т</t>
  </si>
  <si>
    <t>22.29.25.500.000.00.0704.000000000004</t>
  </si>
  <si>
    <t>Маркер</t>
  </si>
  <si>
    <t>пластиковый, скошенный, наконечник 1-5 мм, перманентный (нестираемый)</t>
  </si>
  <si>
    <t>маркер</t>
  </si>
  <si>
    <t>Маркер пластиковый перманентный (нестираемый), Набор из 4 текстовых марркеров (желтый, зеленый, розовый, оранжевый) со скошенным стержнем. Толщина письма: 1-5 мм. В ПВХ упаковке сдержателей.</t>
  </si>
  <si>
    <t>набор</t>
  </si>
  <si>
    <t>1706 Т</t>
  </si>
  <si>
    <t>22.29.25.500.006.00.0796.000000000011</t>
  </si>
  <si>
    <t>карандаш, 35 грамм</t>
  </si>
  <si>
    <t>клей-карандаш</t>
  </si>
  <si>
    <t xml:space="preserve">Клей-карандаш вес: 35гр., разновидность: сухой, цвет: белый, цвет корпуса: зелено-желтый. </t>
  </si>
  <si>
    <t>1707 Т</t>
  </si>
  <si>
    <t>22.29.25.500.006.00.0796.000000000006</t>
  </si>
  <si>
    <t>карандаш, 15 грамм</t>
  </si>
  <si>
    <t>клей-карандаш 15гр.</t>
  </si>
  <si>
    <t>1708 Т</t>
  </si>
  <si>
    <t>22.19.73.210.000.00.0796.000000000001</t>
  </si>
  <si>
    <t>Ластик</t>
  </si>
  <si>
    <t>твердый</t>
  </si>
  <si>
    <t>Для стирания карандаша, белого цвета_x000D_ (натур. каучук)</t>
  </si>
  <si>
    <t>1709 Т</t>
  </si>
  <si>
    <t>32.99.12.170.000.01.0796.000000000000</t>
  </si>
  <si>
    <t>Ручка</t>
  </si>
  <si>
    <t>шариковая, со сменными стержнями (баллончиками)</t>
  </si>
  <si>
    <t>Ручка шариковая</t>
  </si>
  <si>
    <t>Шариковая ручка с резиновой манжеткой для пальцев, чернила на масляной основе обеспечивает мягкое письмо. Цвет колпака соответствует цвету</t>
  </si>
  <si>
    <t>1710 Т</t>
  </si>
  <si>
    <t>ГОСТ 28937-91 автоматическая, РШБ, шариковая, прозрачный корпус</t>
  </si>
  <si>
    <t>1711 Т</t>
  </si>
  <si>
    <t>32.99.14.390.000.01.0796.000000000001</t>
  </si>
  <si>
    <t>Стержень</t>
  </si>
  <si>
    <t>для ручек, шариковый</t>
  </si>
  <si>
    <t xml:space="preserve">для шариковой ручки, синий 0,5 мм   </t>
  </si>
  <si>
    <t>1712 Т</t>
  </si>
  <si>
    <t>Стержень для шариковой ручки, красный, 0,5 мм</t>
  </si>
  <si>
    <t>1713 Т</t>
  </si>
  <si>
    <t>25.99.23.500.001.00.5111.000000000000</t>
  </si>
  <si>
    <t>Скоба</t>
  </si>
  <si>
    <t>для канцелярских целей, проволочная</t>
  </si>
  <si>
    <t>скобы</t>
  </si>
  <si>
    <t>для степлера, №24/6 (1000шт.х1упаковка)</t>
  </si>
  <si>
    <t>одна пачка</t>
  </si>
  <si>
    <t>1714 Т</t>
  </si>
  <si>
    <t>Скобы проволочные для канцелярских целей, для степлера, №10  (1000шт.х1упаковка)</t>
  </si>
  <si>
    <t>1715 Т</t>
  </si>
  <si>
    <t>28.23.23.900.005.00.0796.000000000000</t>
  </si>
  <si>
    <t xml:space="preserve">Степлер </t>
  </si>
  <si>
    <t>канцелярский, механический</t>
  </si>
  <si>
    <t>Эргономичный степлер с металлическим механизмом.Обьем скрепления от 20 листов, глубина захвата 65 мм, цельнометаллический механизм подачи скоб. Корпус из пластика. Выполняет закрытое сшивание,загрузка скоб сверху, вместимость контейнера-100 скоб№24/6., упаковка:картонная</t>
  </si>
  <si>
    <t>1716 Т</t>
  </si>
  <si>
    <t xml:space="preserve">Выполнен из пластика с металлическим механизмом.Обьем скрепления от 10 листов,глубина захвата -50 мм,выполняет закрытиесшивание. Для скоб №10, загрузка скоб сверху, металлическиес пластиковыми ручками, цельнометаллический механизм подачискоб, упаковка: картонная. </t>
  </si>
  <si>
    <t>1717 Т</t>
  </si>
  <si>
    <t>25.99.23.500.000.01.5111.000000000007</t>
  </si>
  <si>
    <t xml:space="preserve">Скрепки </t>
  </si>
  <si>
    <t>металлическая, размер 25 мм</t>
  </si>
  <si>
    <t xml:space="preserve">канцелярские 25мм., 100 шт., золото.    </t>
  </si>
  <si>
    <t>1718 Т</t>
  </si>
  <si>
    <t>22.29.25.500.000.00.0796.000000000007</t>
  </si>
  <si>
    <t>пластиковый, круглый, наконечник 3 мм, легко стирается, для доски</t>
  </si>
  <si>
    <t>Маркер для доски</t>
  </si>
  <si>
    <t>специальные маркеры для белой доски позволяют писать без нажима и оставляют яркие четкие линии. Цвет:красный, зеленый, синий, черный, стержень:круглый</t>
  </si>
  <si>
    <t>1719 Т</t>
  </si>
  <si>
    <t>32.99.15.100.000.00.0796.000000000003</t>
  </si>
  <si>
    <t>Карандаш</t>
  </si>
  <si>
    <t>простой, с ластиком</t>
  </si>
  <si>
    <t xml:space="preserve">Простой ,С-13/м с резинкой.    </t>
  </si>
  <si>
    <t>1720 Т</t>
  </si>
  <si>
    <t>17.23.12.700.005.00.0796.000000000000</t>
  </si>
  <si>
    <t>ежедневник</t>
  </si>
  <si>
    <t>формат А5, датированный</t>
  </si>
  <si>
    <t>Ежедневник</t>
  </si>
  <si>
    <t>формат А5 (148х210мм), разновидность-  датированный на 2017 г. (на казахском-русском-английском языках), высококачественная белая бумага 70 г/кв.м, обложка: материал из бумвинила,  цвет - черный, темно-синий, дополнительные вкладки: информационно-справочный блок по Казахстану и телефонная книга, цветные карты Казахстана и Мира на форзацах.</t>
  </si>
  <si>
    <t>1721 Т</t>
  </si>
  <si>
    <t>17.23.12.700.013.00.5111.000000000000</t>
  </si>
  <si>
    <t>Стикер</t>
  </si>
  <si>
    <t>для заметок, бумажный, самоклеющийся</t>
  </si>
  <si>
    <t xml:space="preserve">Стикеры закладки прозрачные неоновые размеры 12 мм на 45 ммс липкимкраем, для заметок В комплекте 5 блоков по 25 листов. </t>
  </si>
  <si>
    <t>1722 Т</t>
  </si>
  <si>
    <t>17.23.12.700.012.00.5111.000000000002</t>
  </si>
  <si>
    <t>Бумага</t>
  </si>
  <si>
    <t>для заметок, формат блока 75*75 мм</t>
  </si>
  <si>
    <t>Блок для записи</t>
  </si>
  <si>
    <t xml:space="preserve">с липким краем, клеющиеся (цветные), размер 75мм*75мм, 100 листов. </t>
  </si>
  <si>
    <t>1723 Т</t>
  </si>
  <si>
    <t>17.23.12.700.012.00.5111.000000000000</t>
  </si>
  <si>
    <t>для заметок, формат блока 9*9 см</t>
  </si>
  <si>
    <t>блок для записей</t>
  </si>
  <si>
    <t xml:space="preserve">Блок для записей. Формат блока 9х9х5. </t>
  </si>
  <si>
    <t>1724 Т</t>
  </si>
  <si>
    <t>17.23.12.700.012.00.5111.000000000001</t>
  </si>
  <si>
    <t>для заметок, формат блока 8*8 см</t>
  </si>
  <si>
    <t>Блок для заметок "Спираль" проклеенный. Размер 80х80х40 мм белый.</t>
  </si>
  <si>
    <t>1725 Т</t>
  </si>
  <si>
    <t>25.99.22.000.003.00.0796.000000000000</t>
  </si>
  <si>
    <t xml:space="preserve">Подставка </t>
  </si>
  <si>
    <t>для бумаг</t>
  </si>
  <si>
    <t>Подставка для бумаг</t>
  </si>
  <si>
    <t>Подставка для бумажного блока (кубарик) с белым блоком. Размер:90х90х90мм</t>
  </si>
  <si>
    <t>1726 Т</t>
  </si>
  <si>
    <t>26.20.21.900.000.00.0796.000000000017</t>
  </si>
  <si>
    <t>Флеш-накопитель</t>
  </si>
  <si>
    <t>интерфейс USB 3.0, емкость 16 Гб</t>
  </si>
  <si>
    <t xml:space="preserve">"Тип устройства - USB Flash Drive; Тип карты памяти - USB Flash Drive; Объем Flash-накопителя - 16 Гб;"    </t>
  </si>
  <si>
    <t>ЦМЦ/523-и от 19.08.2016г.</t>
  </si>
  <si>
    <t>1727 Т</t>
  </si>
  <si>
    <t>27.20.11.900.003.00.0796.000000000006</t>
  </si>
  <si>
    <t>Батарейка</t>
  </si>
  <si>
    <t>тип АА</t>
  </si>
  <si>
    <t xml:space="preserve">Батарейка </t>
  </si>
  <si>
    <t xml:space="preserve">размер:АА UM-3 1,5V 60PCS (пальчиковые) , 4 штуки в пачке, батарейки </t>
  </si>
  <si>
    <t xml:space="preserve">54606311         </t>
  </si>
  <si>
    <t>1728 Т</t>
  </si>
  <si>
    <t>25.99.23.300.000.00.0778.000000000004</t>
  </si>
  <si>
    <t>Зажим</t>
  </si>
  <si>
    <t>размер 32 мм</t>
  </si>
  <si>
    <t xml:space="preserve">Зажим </t>
  </si>
  <si>
    <t xml:space="preserve">металлические, размер 32 мм, цвет черный, в упаковке 12 шт.
</t>
  </si>
  <si>
    <t>упаковка</t>
  </si>
  <si>
    <t>1729 Т</t>
  </si>
  <si>
    <t>25.99.23.300.000.00.0778.000000000005</t>
  </si>
  <si>
    <t>размер 41 мм</t>
  </si>
  <si>
    <t>Зажим для бумаг</t>
  </si>
  <si>
    <t xml:space="preserve">для бумаг 41 мм    </t>
  </si>
  <si>
    <t>1730 Т</t>
  </si>
  <si>
    <t>25.99.23.300.000.00.0778.000000000006</t>
  </si>
  <si>
    <t>размер 51 мм</t>
  </si>
  <si>
    <t>Зажим-клипса 51 мм, в упаковке 12шт.</t>
  </si>
  <si>
    <t>1731 Т</t>
  </si>
  <si>
    <t>25.99.23.300.000.00.0778.000000000001</t>
  </si>
  <si>
    <t>размер 19 мм</t>
  </si>
  <si>
    <t xml:space="preserve">Зажим для бумаг, 19 мм, 12 шт.    </t>
  </si>
  <si>
    <t>1732 Т</t>
  </si>
  <si>
    <t>17.23.14.500.000.00.5111.000000000066</t>
  </si>
  <si>
    <t>для офисного оборудования, формат А4, плотность 80 г/м2, ГОСТ 6656-76</t>
  </si>
  <si>
    <t>Офисная бумага класса "А", формат А-4, высококачественная белая, предназначена для любых копиров и принтеров, а также офсетной печати, обеспечивает высокую производительность как при одностороннем, так и двустороннем копировании и печати, не содержит древесных смол и газообразного хлора. Плотность, не менее г/м2  - 80, пухлость см3/г не менее - 1.3; яркость D65  не менее -109%; белизна CIE не менее  - 163%; непрозрачность ISO  не менее - 95%; толщина не менее -  106 мкн; шероховатость мл/мин не менее - 270; влага  % не менее - 4.5; срок архивного хранения 150 лет; количество листов в пачке - 500 шт.</t>
  </si>
  <si>
    <t>1733 Т</t>
  </si>
  <si>
    <t>13.96.16.900.011.00.0796.000000000000</t>
  </si>
  <si>
    <t>Нить</t>
  </si>
  <si>
    <t>из полиэфирного волокна, для переплета документов</t>
  </si>
  <si>
    <t>нить</t>
  </si>
  <si>
    <t>Нить для прошива документов</t>
  </si>
  <si>
    <t>1734 Т</t>
  </si>
  <si>
    <t>25.93.18.100.000.00.0796.000000000000</t>
  </si>
  <si>
    <t>Игла</t>
  </si>
  <si>
    <t>стальная, заостренная</t>
  </si>
  <si>
    <t>игла</t>
  </si>
  <si>
    <t>набор игл для прошивания документов</t>
  </si>
  <si>
    <t>1735 Т</t>
  </si>
  <si>
    <t>32.99.59.900.084.00.0796.000000000011</t>
  </si>
  <si>
    <t>Скотч</t>
  </si>
  <si>
    <t>полиэтиленовый, ширина до 75 мм</t>
  </si>
  <si>
    <t>скотч</t>
  </si>
  <si>
    <t>прозрачный 70мм х 60мм</t>
  </si>
  <si>
    <t>1736 Т</t>
  </si>
  <si>
    <t>32.99.59.900.078.00.0704.000000000001</t>
  </si>
  <si>
    <t>Настольный набор</t>
  </si>
  <si>
    <t>деревянный, письменный, в наборе до 10 предметов</t>
  </si>
  <si>
    <t>НАБОР НАСТОЛЬНЫЙ ДЛЯ РУКОВОДИТЕЛЯ</t>
  </si>
  <si>
    <t xml:space="preserve">"В набор входит: подставка для бумаг, настольная подложка, лоток, подставка под канцтовары, календарь и визитки, бокс с бумагой, стакан для ручек, нож для конвертов, бокс для скрепок - материал: красное или светлое дерево, орех, стекло или пластик;"    </t>
  </si>
  <si>
    <t>1737 Т</t>
  </si>
  <si>
    <t>22.29.25.900.006.00.0796.000000000006</t>
  </si>
  <si>
    <t>Ножницы</t>
  </si>
  <si>
    <t>с пластиковой ручкой, длина 16 см</t>
  </si>
  <si>
    <t>НОЖНИЦЫ ОФИС.ИЗ НЕРЖ.СТ.160ММ</t>
  </si>
  <si>
    <t xml:space="preserve">офисные из нержавеющей стали длиной, ручка из пластмассы, средние длина 160 мм, ГОСТ Р 51268-99    </t>
  </si>
  <si>
    <t>1738 Т</t>
  </si>
  <si>
    <t>22.29.25.700.000.00.0796.000000000010</t>
  </si>
  <si>
    <t>20 вкладышей, пластиковая, формат A4, 50 мм</t>
  </si>
  <si>
    <t>формат А4 (210х297мм), с 20 файлами-вкладышами, материал:пластик.</t>
  </si>
  <si>
    <t>1739 Т</t>
  </si>
  <si>
    <t>22.29.25.700.000.00.0796.000000000011</t>
  </si>
  <si>
    <t>30 вкладышей, пластиковая, формат A4, 50 мм</t>
  </si>
  <si>
    <t>формат А4(210х297мм), с 30 файлами-вкладышами, материал:пластик</t>
  </si>
  <si>
    <t>1740 Т</t>
  </si>
  <si>
    <t>22.29.25.700.000.00.0796.000000000012</t>
  </si>
  <si>
    <t>40 вкладышей, пластиковая, формат A4, 50 мм</t>
  </si>
  <si>
    <t>формат А4(210х297мм), с 40 файлами-вкладышами, материал:пластик</t>
  </si>
  <si>
    <t>1741 Т</t>
  </si>
  <si>
    <t>22.29.25.700.000.00.0796.000000000013</t>
  </si>
  <si>
    <t>60 вкладышей, пластиковая, формат A4, 70 мм</t>
  </si>
  <si>
    <t>формат А4(210х297мм), с 60 файлами-вкладышами, материал: пластик</t>
  </si>
  <si>
    <t>1742 Т</t>
  </si>
  <si>
    <t>22.29.25.700.000.00.0796.000000000015</t>
  </si>
  <si>
    <t>100 вкладышей, пластиковая, формат A4, 80 мм</t>
  </si>
  <si>
    <t>формат А4(210х297мм), с 100 файлами-вкладышами, с лотком, материал: пластик</t>
  </si>
  <si>
    <t>1743 Т</t>
  </si>
  <si>
    <t>22.29.25.700.000.00.0796.000000000048</t>
  </si>
  <si>
    <t>с зажимом, пластиковая, формат A4, 15 мм</t>
  </si>
  <si>
    <t>С зажимом А-4, пластиковая, с рычажным зажимом и карманом</t>
  </si>
  <si>
    <t>1744 Т</t>
  </si>
  <si>
    <t>Степлер</t>
  </si>
  <si>
    <t>Офисный степлер большой мощности. Максимальная толщина при скобах № 23/13, до 100 листов</t>
  </si>
  <si>
    <t>1745 Т</t>
  </si>
  <si>
    <t>32.99.16.300.006.00.0796.000000000000</t>
  </si>
  <si>
    <t>Краска штемпельная</t>
  </si>
  <si>
    <t>для печатей и штемпелей</t>
  </si>
  <si>
    <t>Чернила д/штампов (синие)</t>
  </si>
  <si>
    <t>Штемпельная краска на водной основе для заправки штемпельных подушек, синяя</t>
  </si>
  <si>
    <t>1746 Т</t>
  </si>
  <si>
    <t>32.99.59.900.083.00.0796.000000000000</t>
  </si>
  <si>
    <t>Штрих-лента</t>
  </si>
  <si>
    <t>ленточный корректор в блистере с диспенсером</t>
  </si>
  <si>
    <t>Корректор ленточный</t>
  </si>
  <si>
    <t>5ммх6м корректирующая лента в диспенсере, быстрое высыхание, абсолютное покрытие текста.</t>
  </si>
  <si>
    <t>1747 Т</t>
  </si>
  <si>
    <t>28.23.12.100.000.00.0796.000000000016</t>
  </si>
  <si>
    <t>Калькулятор</t>
  </si>
  <si>
    <t>настольный, компактный, 16 разрядный, с функцией расчета налогов и стоимости, продажи, прибыли</t>
  </si>
  <si>
    <t xml:space="preserve">Калькулятор настольный , 16-разрядный, размер средний, двойное питание: от солнечной и обычной батареек, крупные цифры и кнопки, клавиша исправления последней введенной цифры, 1 ячейка памяти, суммирование промежуточного результата, операции с процентами, квадратный корень, автоматическое выключение после 5 минут бездействия, тип кнопки пластиковые, тип корпуса -металлический, полозковый переключатель.   </t>
  </si>
  <si>
    <t>1748 Т</t>
  </si>
  <si>
    <t>26.30.23.900.029.00.0796.000000000002</t>
  </si>
  <si>
    <t>Аппарат телефонный</t>
  </si>
  <si>
    <t>IP-телефония</t>
  </si>
  <si>
    <t xml:space="preserve">Аппарат телефонный </t>
  </si>
  <si>
    <t>IP-телефония. Основные функциями являются конференц связь, спикерфон (дуплекс),определение звонка (caller ID), удержание вызова, переадресация вызова, контроль громкости звонка и звука, таймер звонка, вызов без снятия трубки, 1 разъем для гарнитуры настольный.</t>
  </si>
  <si>
    <t>1749 Т</t>
  </si>
  <si>
    <t>17.23.13.310.000.00.0796.000000000005</t>
  </si>
  <si>
    <t>тетрадь</t>
  </si>
  <si>
    <t>общая, 96 листов, ГОСТ 13309-90</t>
  </si>
  <si>
    <t>тетрадь общая клетка 170Х205  А5 96 листов</t>
  </si>
  <si>
    <t>Обложка многокрасочная, ламинированная, переплетный картон, блок из офсета (с 2-мя разделителями), на двойной евроспирали, печатный блок,  клетка  170х205,  А5,  96 листов</t>
  </si>
  <si>
    <t>1750 Т</t>
  </si>
  <si>
    <t>32.99.59.900.087.00.0796.000000000004</t>
  </si>
  <si>
    <t>сетевой, количество входных разъемов (розеток) свыше 5, длина шнура 2-5 м</t>
  </si>
  <si>
    <t>Сетевой фильтр</t>
  </si>
  <si>
    <t>6 розеток / 220В / 50-60 Гц, длина шнура 5 м. Номинальное напряжение, В/Гц: не менее 220 В /не менее 50-60. Максимальная суммарная м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ество розеток: не менее 6. Длина шнура, м: не менее  5.0 Материал корпуса: Специальный ударостойкий негорючий пластик ABS</t>
  </si>
  <si>
    <t>1751 Т</t>
  </si>
  <si>
    <t>25.71.11.390.000.00.0796.000000000006</t>
  </si>
  <si>
    <t>Нож</t>
  </si>
  <si>
    <t>канцелярский</t>
  </si>
  <si>
    <t>Нож канцелярский</t>
  </si>
  <si>
    <t xml:space="preserve">Макетный, не менее 18мм, для резки бумаги. </t>
  </si>
  <si>
    <t>1752 Т</t>
  </si>
  <si>
    <t>22.29.29.900.017.00.0796.000000000007</t>
  </si>
  <si>
    <t>Органайзер</t>
  </si>
  <si>
    <t>пластиковый, на вращающейся основе</t>
  </si>
  <si>
    <t xml:space="preserve">настольный черный (14 предметов) вращающийся. </t>
  </si>
  <si>
    <t>1753 Т</t>
  </si>
  <si>
    <t>22.29.25.500.004.01.0796.000000000005</t>
  </si>
  <si>
    <t>пластиковая, шариковая</t>
  </si>
  <si>
    <t>ГОСТ 28937-91 шариковая, прозрачный корпус, 0,5мм</t>
  </si>
  <si>
    <t>1754 Т</t>
  </si>
  <si>
    <t>22.29.25.500.004.01.0796.000000000000</t>
  </si>
  <si>
    <t>пластиковая, с подставкой на пружине</t>
  </si>
  <si>
    <t>Ручка с подставкой на пружине</t>
  </si>
  <si>
    <t>1755 Т</t>
  </si>
  <si>
    <t xml:space="preserve">для степлера, № 24/15 (100шт. в упаковке)    </t>
  </si>
  <si>
    <t>1756 Т</t>
  </si>
  <si>
    <t>25.71.13.350.000.00.0796.000000000000</t>
  </si>
  <si>
    <t>Точилка</t>
  </si>
  <si>
    <t>пластиковая</t>
  </si>
  <si>
    <t>точилка</t>
  </si>
  <si>
    <t xml:space="preserve">для карандашей, пластиковая двойная    </t>
  </si>
  <si>
    <t>1757 Т</t>
  </si>
  <si>
    <t>28.23.23.900.004.00.0796.000000000000</t>
  </si>
  <si>
    <t>Дырокол</t>
  </si>
  <si>
    <t xml:space="preserve">ГОСТ 13143-88, в сборе с металлической линейкой, на 20 листов    </t>
  </si>
  <si>
    <t>1758 Т</t>
  </si>
  <si>
    <t>17.23.12.700.010.00.0796.000000000000</t>
  </si>
  <si>
    <t>Календарь</t>
  </si>
  <si>
    <t>настольный</t>
  </si>
  <si>
    <t>Цветной на казахском и русском языках, перекидной, настольный на 2017 год</t>
  </si>
  <si>
    <t>1759 Т</t>
  </si>
  <si>
    <t>17.23.12.700.008.00.0796.000000000003</t>
  </si>
  <si>
    <t>Блокнот для записей</t>
  </si>
  <si>
    <t>формат А5</t>
  </si>
  <si>
    <t>Блокнот</t>
  </si>
  <si>
    <t>Блокнот 80 листов формат А5 внутренний блок клетка обложка ламинированный картон крепление спираль</t>
  </si>
  <si>
    <t>1760 Т</t>
  </si>
  <si>
    <t>22.29.29.900.031.00.0796.000000000004</t>
  </si>
  <si>
    <t>Подставка</t>
  </si>
  <si>
    <t>для календаря, пластиковая</t>
  </si>
  <si>
    <t>Подставка под календарь</t>
  </si>
  <si>
    <t xml:space="preserve">для крепления перекидного календаря. Пластиковая, малая, черная.    </t>
  </si>
  <si>
    <t>1761 Т</t>
  </si>
  <si>
    <t>22.29.25.700.006.00.0796.000000000001</t>
  </si>
  <si>
    <t>Лоток</t>
  </si>
  <si>
    <t>для бумаг, из пластмассы, горизонтальный</t>
  </si>
  <si>
    <t>пластмассовый для бумаг 3 секции (горизонтальный)</t>
  </si>
  <si>
    <t>1762 Т</t>
  </si>
  <si>
    <t>32.99.59.900.084.00.0796.000000000003</t>
  </si>
  <si>
    <t>металлизированный, ширина до 3 см, узкий</t>
  </si>
  <si>
    <t>прозрачный, 15мм х 10мм</t>
  </si>
  <si>
    <t>1763 Т</t>
  </si>
  <si>
    <t>28.23.23.900.003.00.0796.000000000000</t>
  </si>
  <si>
    <t>Антистеплер</t>
  </si>
  <si>
    <t>для скоб</t>
  </si>
  <si>
    <t>Антистеплер для удаления скоб с фиксатором, № 10, 24/6, 26/6.</t>
  </si>
  <si>
    <t>1764 Т</t>
  </si>
  <si>
    <t>20.52.10.900.005.00.0796.000000000024</t>
  </si>
  <si>
    <t>канцелярский, жидкий</t>
  </si>
  <si>
    <t>клей канцелярский</t>
  </si>
  <si>
    <t>клей канцелярский жидкий 110 гр</t>
  </si>
  <si>
    <t>273 Р</t>
  </si>
  <si>
    <t>45.20.21.000.001.00.0999.000000000000</t>
  </si>
  <si>
    <t>Работы по ремонту автотранспортных средств, систем, узлов и агрегатов</t>
  </si>
  <si>
    <t xml:space="preserve">Текущий ремонт автотранспорта </t>
  </si>
  <si>
    <t>Toyota Camry</t>
  </si>
  <si>
    <t>апрель, май</t>
  </si>
  <si>
    <t>С даты вступления в силу договора по 31.12.2017 года</t>
  </si>
  <si>
    <t>ОРУ сторон</t>
  </si>
  <si>
    <t>Текущий ремонт оборудования, автотранспорта, машин и механизмов</t>
  </si>
  <si>
    <t xml:space="preserve">   п.14 приложение 4 / ЦМЦ/230-и от 27.06.16г.</t>
  </si>
  <si>
    <t xml:space="preserve">дополненная </t>
  </si>
  <si>
    <t>274 Р</t>
  </si>
  <si>
    <t>ст.Кокшетау</t>
  </si>
  <si>
    <t>275 Р</t>
  </si>
  <si>
    <t>276 Р</t>
  </si>
  <si>
    <t>Chevrolet Captiva</t>
  </si>
  <si>
    <t>277 Р</t>
  </si>
  <si>
    <t>Газ 2705</t>
  </si>
  <si>
    <t>278 Р</t>
  </si>
  <si>
    <t>ГАЗ-53 Б</t>
  </si>
  <si>
    <t>ст. Курорт-Боровоке</t>
  </si>
  <si>
    <t>279 Р</t>
  </si>
  <si>
    <t>Газ 330720</t>
  </si>
  <si>
    <t>280 Р</t>
  </si>
  <si>
    <t>ГАЗ-33023</t>
  </si>
  <si>
    <t>281 Р</t>
  </si>
  <si>
    <t xml:space="preserve">Паз 32053 </t>
  </si>
  <si>
    <t>282 Р</t>
  </si>
  <si>
    <t>УАЗ-3909</t>
  </si>
  <si>
    <t>ст. Новоишимская</t>
  </si>
  <si>
    <t>283 Р</t>
  </si>
  <si>
    <t>УАЗ-39094-018</t>
  </si>
  <si>
    <t>284 Р</t>
  </si>
  <si>
    <t>391010000</t>
  </si>
  <si>
    <t>г. Костанай</t>
  </si>
  <si>
    <t>285 Р</t>
  </si>
  <si>
    <t xml:space="preserve">Toyota Camry XIi </t>
  </si>
  <si>
    <t>286 Р</t>
  </si>
  <si>
    <t>Toyota Corolla</t>
  </si>
  <si>
    <t>г. Аркалык</t>
  </si>
  <si>
    <t>287 Р</t>
  </si>
  <si>
    <t>ГАЗ-330720-1017-09</t>
  </si>
  <si>
    <t>288 Р</t>
  </si>
  <si>
    <t xml:space="preserve">ГАЗ 5307 САЗ 3507 </t>
  </si>
  <si>
    <t>г. Тобол</t>
  </si>
  <si>
    <t>289 Р</t>
  </si>
  <si>
    <t>ГАЗ 2705-18</t>
  </si>
  <si>
    <t xml:space="preserve">г. Костанай </t>
  </si>
  <si>
    <t>290 Р</t>
  </si>
  <si>
    <t>ГАЗ 322132-220</t>
  </si>
  <si>
    <t>291 Р</t>
  </si>
  <si>
    <t xml:space="preserve">TOYOTA HI ACE 4 WD HI ACE 4 WD </t>
  </si>
  <si>
    <t>ст. Тобол</t>
  </si>
  <si>
    <t>292 Р</t>
  </si>
  <si>
    <t xml:space="preserve">УАЗ 3909 </t>
  </si>
  <si>
    <t>ст. Майлина</t>
  </si>
  <si>
    <t>293 Р</t>
  </si>
  <si>
    <t>г. Павлодар</t>
  </si>
  <si>
    <t>294 Р</t>
  </si>
  <si>
    <t>295 Р</t>
  </si>
  <si>
    <t>ГАЗ- 3307</t>
  </si>
  <si>
    <t>296 Р</t>
  </si>
  <si>
    <t>ЗИЛ -4503</t>
  </si>
  <si>
    <t>297 Р</t>
  </si>
  <si>
    <t>г. Екибастуз</t>
  </si>
  <si>
    <t>298 Р</t>
  </si>
  <si>
    <t>ЗИЛ -431410</t>
  </si>
  <si>
    <t>299 Р</t>
  </si>
  <si>
    <t>УАЗ-3303-01</t>
  </si>
  <si>
    <t>300 Р</t>
  </si>
  <si>
    <t>301 Р</t>
  </si>
  <si>
    <t>ПАЗ-32053</t>
  </si>
  <si>
    <t>302 Р</t>
  </si>
  <si>
    <t>КАВЗ -685</t>
  </si>
  <si>
    <t>303 Р</t>
  </si>
  <si>
    <t>ЛАЗ -695</t>
  </si>
  <si>
    <t>ст. Аксу</t>
  </si>
  <si>
    <t>304 Р</t>
  </si>
  <si>
    <t>305 Р</t>
  </si>
  <si>
    <t>КАВЗ-3976</t>
  </si>
  <si>
    <t>306 Р</t>
  </si>
  <si>
    <t>ст. Алтынтау</t>
  </si>
  <si>
    <t>307 Р</t>
  </si>
  <si>
    <t>ТАРЗ-3270</t>
  </si>
  <si>
    <t>308 Р</t>
  </si>
  <si>
    <t>ГАЗ-322132</t>
  </si>
  <si>
    <t>309 Р</t>
  </si>
  <si>
    <t>ГАЗ-322132-220</t>
  </si>
  <si>
    <t>310 Р</t>
  </si>
  <si>
    <t>Toyota Land Cruiser</t>
  </si>
  <si>
    <t>ст.Караганда-Сортировочная</t>
  </si>
  <si>
    <t>311 Р</t>
  </si>
  <si>
    <t>312 Р</t>
  </si>
  <si>
    <t>313 Р</t>
  </si>
  <si>
    <t>ЗИЛ-49581002</t>
  </si>
  <si>
    <t>314 Р</t>
  </si>
  <si>
    <t>ЗИЛ-431410</t>
  </si>
  <si>
    <t>315 Р</t>
  </si>
  <si>
    <t>ЗИЛ-ЦСМ 34503</t>
  </si>
  <si>
    <t>316 Р</t>
  </si>
  <si>
    <t>КАМАЗ-53212</t>
  </si>
  <si>
    <t>317 Р</t>
  </si>
  <si>
    <t>ЗИЛ-ММЗ 45021</t>
  </si>
  <si>
    <t>ст. Балхаш</t>
  </si>
  <si>
    <t>318 Р</t>
  </si>
  <si>
    <t>319 Р</t>
  </si>
  <si>
    <t>320 Р</t>
  </si>
  <si>
    <t>321 Р</t>
  </si>
  <si>
    <t>ст. Шубарколь</t>
  </si>
  <si>
    <t>322 Р</t>
  </si>
  <si>
    <t>Трактор МТЗ</t>
  </si>
  <si>
    <t>323 Р</t>
  </si>
  <si>
    <t>г. Усть-Каменогорск</t>
  </si>
  <si>
    <t>324 Р</t>
  </si>
  <si>
    <t>325 Р</t>
  </si>
  <si>
    <t>326 Р</t>
  </si>
  <si>
    <t>327 Р</t>
  </si>
  <si>
    <t>ГАЗ САЗ 3507</t>
  </si>
  <si>
    <t>328 Р</t>
  </si>
  <si>
    <t>ГАЗ САЗ 3502</t>
  </si>
  <si>
    <t>ст. Шемонаиха</t>
  </si>
  <si>
    <t>329 Р</t>
  </si>
  <si>
    <t>ГАЗ 330720</t>
  </si>
  <si>
    <t>п. Бухтарма</t>
  </si>
  <si>
    <t>330 Р</t>
  </si>
  <si>
    <t>Зил431412</t>
  </si>
  <si>
    <t>331 Р</t>
  </si>
  <si>
    <t>ПАЗ 32053</t>
  </si>
  <si>
    <t>332 Р</t>
  </si>
  <si>
    <t>г. Семей</t>
  </si>
  <si>
    <t>333 Р</t>
  </si>
  <si>
    <t>ГАЗ-САЗ-3507</t>
  </si>
  <si>
    <t>334 Р</t>
  </si>
  <si>
    <t>ГАЗ-3307</t>
  </si>
  <si>
    <t>ст.  Аягуз</t>
  </si>
  <si>
    <t>335 Р</t>
  </si>
  <si>
    <t>УАЗ 39094 018</t>
  </si>
  <si>
    <t>336 Р</t>
  </si>
  <si>
    <t>ГАЗ-3507</t>
  </si>
  <si>
    <t>337 Р</t>
  </si>
  <si>
    <t>г. Алматы</t>
  </si>
  <si>
    <t>338 Р</t>
  </si>
  <si>
    <t>339 Р</t>
  </si>
  <si>
    <t>340 Р</t>
  </si>
  <si>
    <t xml:space="preserve">ГАЗ-2705-18 </t>
  </si>
  <si>
    <t>341 Р</t>
  </si>
  <si>
    <t>ГАЗ-330720-1012</t>
  </si>
  <si>
    <t>342 Р</t>
  </si>
  <si>
    <t>Kia Pregio</t>
  </si>
  <si>
    <t>343 Р</t>
  </si>
  <si>
    <t xml:space="preserve">ГАЗ-3221 </t>
  </si>
  <si>
    <t>344 Р</t>
  </si>
  <si>
    <t>г. Тараз</t>
  </si>
  <si>
    <t>345 Р</t>
  </si>
  <si>
    <t>346 Р</t>
  </si>
  <si>
    <t>347 Р</t>
  </si>
  <si>
    <t>Газ322132</t>
  </si>
  <si>
    <t>348 Р</t>
  </si>
  <si>
    <t xml:space="preserve"> г.Шымкент</t>
  </si>
  <si>
    <t>349 Р</t>
  </si>
  <si>
    <t>г.Шымкент</t>
  </si>
  <si>
    <t>350 Р</t>
  </si>
  <si>
    <t>ст.Сарыагаш</t>
  </si>
  <si>
    <t>351 Р</t>
  </si>
  <si>
    <t xml:space="preserve"> КАЗ-3511  </t>
  </si>
  <si>
    <t>ст.Арыс</t>
  </si>
  <si>
    <t>352 Р</t>
  </si>
  <si>
    <t xml:space="preserve">ЗИЛ ММЗ-45021 </t>
  </si>
  <si>
    <t>353 Р</t>
  </si>
  <si>
    <t xml:space="preserve">ГАЗ-52-04 </t>
  </si>
  <si>
    <t>354 Р</t>
  </si>
  <si>
    <t xml:space="preserve">УАЗ-39094 </t>
  </si>
  <si>
    <t>355 Р</t>
  </si>
  <si>
    <t xml:space="preserve">ПАЗ 32053 </t>
  </si>
  <si>
    <t>ст.Казы-гурт</t>
  </si>
  <si>
    <t>356 Р</t>
  </si>
  <si>
    <t>357 Р</t>
  </si>
  <si>
    <t xml:space="preserve">ГАЗ 3221132-220 </t>
  </si>
  <si>
    <t>358 Р</t>
  </si>
  <si>
    <t>359 Р</t>
  </si>
  <si>
    <t>360 Р</t>
  </si>
  <si>
    <t>361 Р</t>
  </si>
  <si>
    <t xml:space="preserve"> ГАЗ - 2705-18</t>
  </si>
  <si>
    <t>362 Р</t>
  </si>
  <si>
    <t xml:space="preserve"> ГАЗ322132-220 </t>
  </si>
  <si>
    <t>363 Р</t>
  </si>
  <si>
    <t>Kia Mohave</t>
  </si>
  <si>
    <t>364 Р</t>
  </si>
  <si>
    <t>365 Р</t>
  </si>
  <si>
    <t>ГАЗ-33023-288</t>
  </si>
  <si>
    <t>366 Р</t>
  </si>
  <si>
    <t>г.Кандыагаш</t>
  </si>
  <si>
    <t>367 Р</t>
  </si>
  <si>
    <t>ст. Жинишке</t>
  </si>
  <si>
    <t>368 Р</t>
  </si>
  <si>
    <t>ст. Уральск</t>
  </si>
  <si>
    <t>369 Р</t>
  </si>
  <si>
    <t>370 Р</t>
  </si>
  <si>
    <t>371 Р</t>
  </si>
  <si>
    <t xml:space="preserve">УАЗ-3163-024 </t>
  </si>
  <si>
    <t>372 Р</t>
  </si>
  <si>
    <t xml:space="preserve">ГАЗ-330720Б </t>
  </si>
  <si>
    <t>373 Р</t>
  </si>
  <si>
    <t>ГАЗ3302288</t>
  </si>
  <si>
    <t>374 Р</t>
  </si>
  <si>
    <t>ГАЗ33022888</t>
  </si>
  <si>
    <t>375 Р</t>
  </si>
  <si>
    <t>ПАЗ 32035-07</t>
  </si>
  <si>
    <t>ст.Уральск</t>
  </si>
  <si>
    <t>376 Р</t>
  </si>
  <si>
    <t>ГАЗ322132220</t>
  </si>
  <si>
    <t>377 Р</t>
  </si>
  <si>
    <t>г.Атырау</t>
  </si>
  <si>
    <t>378 Р</t>
  </si>
  <si>
    <t xml:space="preserve">Тоyota-Camry Xli </t>
  </si>
  <si>
    <t>379 Р</t>
  </si>
  <si>
    <t xml:space="preserve">Тоyota-Camry Xli Pwr </t>
  </si>
  <si>
    <t>380 Р</t>
  </si>
  <si>
    <t>ВАЗ-21213 102</t>
  </si>
  <si>
    <t>381 Р</t>
  </si>
  <si>
    <t>ГАЗ-2705-18</t>
  </si>
  <si>
    <t>382 Р</t>
  </si>
  <si>
    <t xml:space="preserve">УАЗ 39094 018 </t>
  </si>
  <si>
    <t>383 Р</t>
  </si>
  <si>
    <t>ст.Махамбет</t>
  </si>
  <si>
    <t>384 Р</t>
  </si>
  <si>
    <t xml:space="preserve">ст. Кульсары </t>
  </si>
  <si>
    <t>385 Р</t>
  </si>
  <si>
    <t>Урал 3255 0010 41</t>
  </si>
  <si>
    <t>386 Р</t>
  </si>
  <si>
    <t xml:space="preserve">ст. Макат </t>
  </si>
  <si>
    <t>387 Р</t>
  </si>
  <si>
    <t xml:space="preserve">ГАЗ-322132-220 </t>
  </si>
  <si>
    <t>ст.Атырау</t>
  </si>
  <si>
    <t>388 Р</t>
  </si>
  <si>
    <t>Тоyota-Camry</t>
  </si>
  <si>
    <t>ст. Мангышлак</t>
  </si>
  <si>
    <t>389 Р</t>
  </si>
  <si>
    <t>ВАЗ-21310 120 41</t>
  </si>
  <si>
    <t>390 Р</t>
  </si>
  <si>
    <t>391 Р</t>
  </si>
  <si>
    <t>УАЗ-3163-034</t>
  </si>
  <si>
    <t>392 Р</t>
  </si>
  <si>
    <t>ГАЗель-2705 14</t>
  </si>
  <si>
    <t>393 Р</t>
  </si>
  <si>
    <t>ст. Болашак</t>
  </si>
  <si>
    <t>394 Р</t>
  </si>
  <si>
    <t>ЗИЛ-4502</t>
  </si>
  <si>
    <t>395 Р</t>
  </si>
  <si>
    <t>396 Р</t>
  </si>
  <si>
    <t>ГАЗель-322132 220</t>
  </si>
  <si>
    <t>397 Р</t>
  </si>
  <si>
    <t>ВАЗ-21310 НИВА</t>
  </si>
  <si>
    <t>398 Р</t>
  </si>
  <si>
    <t>УАЗ 3163 227 Patriot</t>
  </si>
  <si>
    <t>399 Р</t>
  </si>
  <si>
    <t>КО-503-В2</t>
  </si>
  <si>
    <t>400 Р</t>
  </si>
  <si>
    <t>ГАЗ-САЗ 35071</t>
  </si>
  <si>
    <t>401 Р</t>
  </si>
  <si>
    <t>УАЗ-220694-04</t>
  </si>
  <si>
    <t>402 Р</t>
  </si>
  <si>
    <t>ГАЗ 27527</t>
  </si>
  <si>
    <t>403 Р</t>
  </si>
  <si>
    <t>Т40 АМ</t>
  </si>
  <si>
    <t>404 Р</t>
  </si>
  <si>
    <t>ЭО МТЗ-80</t>
  </si>
  <si>
    <t>405 Р</t>
  </si>
  <si>
    <t>18.12.19.900.004.00.0999.000000000000</t>
  </si>
  <si>
    <t>Работы по изготовлению полиграфической/печатанию полиграфической продукции (кроме книг, фото, периодических изданий)</t>
  </si>
  <si>
    <t>Свидетельство</t>
  </si>
  <si>
    <t>Изготовление свидетельства на право управление локомотивомф.ТУ-123 с обложкой. Внутреннее оформление свидетельства:размер 95*65 мм., бумага 100 гр./м2, печать 3+0,Обложка размер: 210*70 мм, материал бумвинил</t>
  </si>
  <si>
    <t>г. Астана, Есильский район, ул. Кунаева 6</t>
  </si>
  <si>
    <t>ЦМЦ/1340-и от 20.12.2016 г.</t>
  </si>
  <si>
    <t>406 Р</t>
  </si>
  <si>
    <t>Свидетельство-вкладыш</t>
  </si>
  <si>
    <t>Изготовление свидетельства вкладыша к форме ТУ-123 Размер: 90*65 мм., бумага 120 гр./м2, печать 4+4</t>
  </si>
  <si>
    <t>407 Р</t>
  </si>
  <si>
    <t>Изготовление свидельства о присвоении 1 класса квалификации машиниста локомотива. Размер: 90*65 мм., бумага 120 гр./м2, печать 4+4</t>
  </si>
  <si>
    <t>408 Р</t>
  </si>
  <si>
    <t>Изготовление свидетельства о присвоении 2 класса квалификации машиниста локомотива. Размер: 90*65 мм., бумага 120 гр./м2,печать 4+4</t>
  </si>
  <si>
    <t>409 Р</t>
  </si>
  <si>
    <t>Изготовление свидетельства на право управление локомотивом ф.ПУ-8. с обложкой. Внутреннее оформление свидетельства: размер 95*65 мм., бумага 100 гр./м2, печать 3+0, Обложка размер:210*70 мм, материал бумвинил</t>
  </si>
  <si>
    <t>410 Р</t>
  </si>
  <si>
    <t>Изготовление свидетельства вкладыша к форме ПУ-8. Размер: 90*65 мм., бумага 120 гр./м2, печать 4+4</t>
  </si>
  <si>
    <t>411 Р</t>
  </si>
  <si>
    <t>18.13.10.000.001.00.0999.000000000000</t>
  </si>
  <si>
    <t>Работы по изготовлению печатных форм/печатей/трафаретов и аналогичных изделий</t>
  </si>
  <si>
    <t>Работы по изготовлению печатей и штампов</t>
  </si>
  <si>
    <t>Работы по изготовлению печатей и штампов, согласно Технической спецификации</t>
  </si>
  <si>
    <t>работа</t>
  </si>
  <si>
    <t xml:space="preserve">ЦМЦ/230-И от 27.06.2016 </t>
  </si>
  <si>
    <t>412 Р</t>
  </si>
  <si>
    <t>413 Р</t>
  </si>
  <si>
    <t>414 Р</t>
  </si>
  <si>
    <t>415 Р</t>
  </si>
  <si>
    <t>416 Р</t>
  </si>
  <si>
    <t>417 Р</t>
  </si>
  <si>
    <t>418 Р</t>
  </si>
  <si>
    <t>419 Р</t>
  </si>
  <si>
    <t>420 Р</t>
  </si>
  <si>
    <t>421 Р</t>
  </si>
  <si>
    <t>422 Р</t>
  </si>
  <si>
    <t>423 Р</t>
  </si>
  <si>
    <t>424 Р</t>
  </si>
  <si>
    <t>425 Р</t>
  </si>
  <si>
    <t>426 Р</t>
  </si>
  <si>
    <t>427 Р</t>
  </si>
  <si>
    <t>Мангистауская область, ст. Мангистау</t>
  </si>
  <si>
    <t>428 Р</t>
  </si>
  <si>
    <t>429 Р</t>
  </si>
  <si>
    <t xml:space="preserve">Весенний комиссионный осмотр </t>
  </si>
  <si>
    <t>Весенний комиссионный осмотр тепловозов серии ЧМЭ3.</t>
  </si>
  <si>
    <t xml:space="preserve">февраль, март </t>
  </si>
  <si>
    <t>Костанайская обл. ст.Кушмурун</t>
  </si>
  <si>
    <t xml:space="preserve">С даты вступления в силу договора по 30.07.2017 года </t>
  </si>
  <si>
    <t>ОРУ сторон.</t>
  </si>
  <si>
    <t>ЦМЦ/25-и от 10.01.17г.</t>
  </si>
  <si>
    <t>430 Р</t>
  </si>
  <si>
    <t>431 Р</t>
  </si>
  <si>
    <t xml:space="preserve">Осенний комиссионный осмотр. </t>
  </si>
  <si>
    <t>Осенний комиссионный осмотр тепловозов серии ЧМЭ3.</t>
  </si>
  <si>
    <t xml:space="preserve">С даты вступления в силу договора по 30.11.2017 года  </t>
  </si>
  <si>
    <t>432 Р</t>
  </si>
  <si>
    <t>433 Р</t>
  </si>
  <si>
    <t>71.12.35.900.000.00.0999.000000000000</t>
  </si>
  <si>
    <t>Землеустроительные и земельно-кадастровые работы</t>
  </si>
  <si>
    <t xml:space="preserve">Землеустроительные и земельно-кадастровые работы, производство землеустроительных работ на отвод, установление границ НОД-9 Шымкент (зд.ПСХ)                      </t>
  </si>
  <si>
    <t xml:space="preserve">февраль, март                  </t>
  </si>
  <si>
    <t>ЮКО.,       Туркестанский район, г.Туркестан</t>
  </si>
  <si>
    <t>с даты вступления в силу договора до 31 мая  2017г.</t>
  </si>
  <si>
    <t xml:space="preserve">АО«КТЖ-Грузовые перевозки» </t>
  </si>
  <si>
    <t>Тех.инвентаризация, оформление и регистрация прав на здания</t>
  </si>
  <si>
    <t>пп.6 п.140</t>
  </si>
  <si>
    <t>пункт 10, приложение 4</t>
  </si>
  <si>
    <t>434 Р</t>
  </si>
  <si>
    <t xml:space="preserve">Землеустроительные и земельно-кадастровые работы, производство землеустроительных работ на отвод, установление границ НОД-9 Шымкент (зд.ДОЛБ)           </t>
  </si>
  <si>
    <t>ЮКО.,                            Арысский район, г.Арысь</t>
  </si>
  <si>
    <t>435 Р</t>
  </si>
  <si>
    <t>Ремонт валика подъемной механической автосцепки</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 xml:space="preserve"> февраль, март</t>
  </si>
  <si>
    <t xml:space="preserve">по месту нахождения подрядчика </t>
  </si>
  <si>
    <t xml:space="preserve">  материалы</t>
  </si>
  <si>
    <t>исх. ЦМЦ 230-и от 27.06.2017г.</t>
  </si>
  <si>
    <t>для Шымкентского отделение ГП (Арысское эксплуатационное депо узел Арысь)</t>
  </si>
  <si>
    <t>436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для Шымкентского отделение ГП (Арысское эксплуатационное вагонное депо узел Шымкент)</t>
  </si>
  <si>
    <t>437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для Семейского отделение ГП (Семипалатинское эксплуатационное вагонное депо)</t>
  </si>
  <si>
    <t>438 Р</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для Восточно-Казахстанского отделение ГП (Защитинское эксплуатационное вагонное депо)</t>
  </si>
  <si>
    <t>43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для Акмолинского отделение ГП (Курорт-Боровское эксплуатационное вагонное депо)</t>
  </si>
  <si>
    <t>44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для Актобинского отделение ГП (Кандыагашское эксплуатационное вагонное депо)</t>
  </si>
  <si>
    <t>441 Р</t>
  </si>
  <si>
    <t>Ремонт тягового хомута 8-осного вагона</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 узел Аягоз)</t>
  </si>
  <si>
    <t>442 Р</t>
  </si>
  <si>
    <t>Ремонт тормозного цилиндра</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 узел Аягоз)</t>
  </si>
  <si>
    <t>443 Р</t>
  </si>
  <si>
    <t>Согласно Инструкции по ремонту тормозного оборудования вагонов № ЦВ/355-06, утвержденной 11.03.2007 главным инженером АО "НК "КТЖ", для Актобинского отделение ГП (Кандыагашское эксплуатационное вагонное депо)</t>
  </si>
  <si>
    <t>444 Р</t>
  </si>
  <si>
    <t>Ремонт  клина тягового хомута</t>
  </si>
  <si>
    <t>445 Р</t>
  </si>
  <si>
    <t>Ремонт и испытание авторежима</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Астанинское эксплуатационное вагонное депо)</t>
  </si>
  <si>
    <t>для Акмолинского отделение ГП (Астанинское эксплуатационное вагонное депо)</t>
  </si>
  <si>
    <t>446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вагонное депо узел Шымкент)</t>
  </si>
  <si>
    <t>447 Р</t>
  </si>
  <si>
    <t>Согласно Инструкции по ремонту тормозного оборудования вагонов № ЦВ/355-06, утвержденной 11.03.2007 главным инженером АО "НК "КТЖ", для Атырауского отделения ГП (Атырауское эксплуатационное вагоннное депо)</t>
  </si>
  <si>
    <t>для Атырауского отделения ГП (Атырауское эксплуатационное вагоннное депо)</t>
  </si>
  <si>
    <t>448 Р</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Павлодар)</t>
  </si>
  <si>
    <t>для Павлодарского отделение ГП (Екибастузское эксплуатационное вагонное депо узел Павлодар)</t>
  </si>
  <si>
    <t>449 Р</t>
  </si>
  <si>
    <t>Согласно Инструкции по ремонту тормозного оборудования вагонов № ЦВ/355-06, утвержденной 11.03.2007 главным инженером АО "НК "КТЖ", для Шымкентского отделение ГП (Арысское эксплуатационное депо узел Арысь)</t>
  </si>
  <si>
    <t>450 Р</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Карагандинское эксплуатационное вагонное депо)</t>
  </si>
  <si>
    <t>для Карагандинского отделение ГП (Карагандинское эксплуатационное вагонное депо)</t>
  </si>
  <si>
    <t>451 Р</t>
  </si>
  <si>
    <t>Согласно Инструкции по ремонту тормозного оборудования вагонов № ЦВ/355-06, утвержденной 11.03.2007 главным инженером АО "НК "КТЖ", для Павлодарского отделение ГП (Екибастузское эксплуатационное вагонное депо узел Екибастуз)</t>
  </si>
  <si>
    <t>для Павлодарского отделение ГП (Екибастузское эксплуатационное вагонное депо узел Екибастуз)</t>
  </si>
  <si>
    <t>452 Р</t>
  </si>
  <si>
    <t>Согласно Инструкции по ремонту тормозного оборудования вагонов № ЦВ/355-06, утвержденной 11.03.2007 главным инженером АО "НК "КТЖ", для Уральского отделение ГП (Уральское эксплуатационное вагонное депо)</t>
  </si>
  <si>
    <t>для Уральского отделение ГП (Уральское эксплуатационное вагонное депо)</t>
  </si>
  <si>
    <t>453 Р</t>
  </si>
  <si>
    <t>Согласно Инструкции по ремонту тормозного оборудования вагонов № ЦВ/355-06, утвержденной 11.03.2007 главным инженером АО "НК "КТЖ", для Восточно-Казахстанского отделение ГП (Защитинское эксплуатационное вагонное депо)</t>
  </si>
  <si>
    <t>454 Р</t>
  </si>
  <si>
    <t>Согласно Инструкции по ремонту тормозного оборудования вагонов № ЦВ/355-06, утвержденной 11.03.2007 главным инженером АО "НК "КТЖ", для Жамбылского отделение ГП (Жамбылское эксплуатационное вагонное депо)</t>
  </si>
  <si>
    <t>для Жамбылского отделение ГП (Жамбылское эксплуатационное вагонное депо)</t>
  </si>
  <si>
    <t>455 Р</t>
  </si>
  <si>
    <t>Согласно Инструкции по ремонту тормозного оборудования вагонов № ЦВ/355-06, утвержденной 11.03.2007 главным инженером АО "НК "КТЖ", для Карагандинского отделение ГП (Балхашское эксплуатационное вагонное депо)</t>
  </si>
  <si>
    <t>для Карагандинского отделение ГП (Балхашское эксплуатационное вагонное депо)</t>
  </si>
  <si>
    <t>456 Р</t>
  </si>
  <si>
    <t>Согласно Инструкции по ремонту тормозного оборудования вагонов № ЦВ/355-06, утвержденной 11.03.2007 главным инженером АО "НК "КТЖ", для Акмолинского отделение ГП (Курорт-Боровское эксплуатационное вагонное депо)</t>
  </si>
  <si>
    <t>457 Р</t>
  </si>
  <si>
    <t>Согласно Инструкции по ремонту тормозного оборудования вагонов № ЦВ/355-06, утвержденной 11.03.2007 главным инженером АО "НК "КТЖ", для Кызылординского отделение ГП (Казалинское эксплуатационное вагонное депо)</t>
  </si>
  <si>
    <t>для Кызылординского отделение ГП (Казалинское эксплуатационное вагонное депо)</t>
  </si>
  <si>
    <t>458 Р</t>
  </si>
  <si>
    <t>Согласно Инструкции по ремонту тормозного оборудования вагонов № ЦВ/355-06, утвержденной 11.03.2007 главным инженером АО "НК "КТЖ", для Мангыстауского отделение ГП (Мангыстауское эксплуатационное вагонное депо)</t>
  </si>
  <si>
    <t>для Мангыстауского отделение ГП (Мангыстауское эксплуатационное вагонное депо)</t>
  </si>
  <si>
    <t>459 Р</t>
  </si>
  <si>
    <t>Согласно Инструкции по ремонту тормозного оборудования вагонов № ЦВ/355-06, утвержденной 11.03.2007 главным инженером АО "НК "КТЖ", для Алматинского отделение ГП (Достыкское эксплуатационное вагонное депо)</t>
  </si>
  <si>
    <t>для Алматинского отделение ГП (Достыкское эксплуатационное вагонное депо)</t>
  </si>
  <si>
    <t>460 Р</t>
  </si>
  <si>
    <t>461 Р</t>
  </si>
  <si>
    <t>Согласно Инструкции по ремонту тормозного оборудования вагонов № ЦВ/355-06, утвержденной 11.03.2007 главным инженером АО "НК "КТЖ", для Семейского отделение ГП (Семипалатинское эксплуатационное вагонное депо)</t>
  </si>
  <si>
    <t>462 Р</t>
  </si>
  <si>
    <t>Ремонт замкодержателя механической автосцепки</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депо узел Арысь)</t>
  </si>
  <si>
    <t>463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464 Р</t>
  </si>
  <si>
    <t>Согласно Инструкции по ремонту и обслуживанию автосцепного устройства подвижного состава №ЦРВ/200,утвержденной 22.07.2004 Вице-президентом АО "НК "КТЖ", для Шымкентского отделение ГП (Арысское эксплуатационное вагонное депо узел Шымкент)</t>
  </si>
  <si>
    <t>465 Р</t>
  </si>
  <si>
    <t>Согласно Инструкции по ремонту и обслуживанию автосцепного устройства подвижного состава №ЦРВ/200,утвержденной 22.07.2004 Вице-президентом АО "НК "КТЖ", для Восточно-Казахстанского отделение ГП (Защитинское эксплуатационное вагонное депо)</t>
  </si>
  <si>
    <t>466 Р</t>
  </si>
  <si>
    <t>Согласно Инструкции по ремонту и обслуживанию автосцепного устройства подвижного состава №ЦРВ/200,утвержденной 22.07.2004 Вице-президентом АО "НК "КТЖ", для Семейского отделение ГП (Семипалатинское эксплуатационное вагонное депо)</t>
  </si>
  <si>
    <t>467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Курорт-Боровское эксплуатационное вагонное депо)</t>
  </si>
  <si>
    <t>468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46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тобинского отделение ГП (Кандыагашское эксплуатационное вагонное депо)</t>
  </si>
  <si>
    <t>470 Р</t>
  </si>
  <si>
    <t>Ремонт подъемника механизма автосцепки</t>
  </si>
  <si>
    <t>471 Р</t>
  </si>
  <si>
    <t>472 Р</t>
  </si>
  <si>
    <t>473 Р</t>
  </si>
  <si>
    <t>474 Р</t>
  </si>
  <si>
    <t>475 Р</t>
  </si>
  <si>
    <t>476 Р</t>
  </si>
  <si>
    <t>477 Р</t>
  </si>
  <si>
    <t>478 Р</t>
  </si>
  <si>
    <t>Ремонт предохранителя от саморасцепа</t>
  </si>
  <si>
    <t>479 Р</t>
  </si>
  <si>
    <t>480 Р</t>
  </si>
  <si>
    <t>481 Р</t>
  </si>
  <si>
    <t>482 Р</t>
  </si>
  <si>
    <t>483 Р</t>
  </si>
  <si>
    <t>484 Р</t>
  </si>
  <si>
    <t>485 Р</t>
  </si>
  <si>
    <t>486 Р</t>
  </si>
  <si>
    <t>Ремонт маятниковой подвески</t>
  </si>
  <si>
    <t>487 Р</t>
  </si>
  <si>
    <t>488 Р</t>
  </si>
  <si>
    <t>489 Р</t>
  </si>
  <si>
    <t>490 Р</t>
  </si>
  <si>
    <t>491 Р</t>
  </si>
  <si>
    <t>492 Р</t>
  </si>
  <si>
    <t>Ремонт центрирующей балочки</t>
  </si>
  <si>
    <t>493 Р</t>
  </si>
  <si>
    <t>494 Р</t>
  </si>
  <si>
    <t>495 Р</t>
  </si>
  <si>
    <t>496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Достыкское эксплуатационное вагонное депо)</t>
  </si>
  <si>
    <t>497 Р</t>
  </si>
  <si>
    <t>498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Балхашское эксплуатационное вагонное депо)</t>
  </si>
  <si>
    <t>499 Р</t>
  </si>
  <si>
    <t>500 Р</t>
  </si>
  <si>
    <t>501 Р</t>
  </si>
  <si>
    <t>Ремонт тягового хомута</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для Костанайского отделение ГП (Костанайское эксплуатационное вагонное депо)</t>
  </si>
  <si>
    <t>502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503 Р</t>
  </si>
  <si>
    <t>504 Р</t>
  </si>
  <si>
    <t>505 Р</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506 Р</t>
  </si>
  <si>
    <t>507 Р</t>
  </si>
  <si>
    <t>508 Р</t>
  </si>
  <si>
    <t>509 Р</t>
  </si>
  <si>
    <t>510 Р</t>
  </si>
  <si>
    <t>511 Р</t>
  </si>
  <si>
    <t>Ремонт автосцепки 8-осного вагона</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512 Р</t>
  </si>
  <si>
    <t>513 Р</t>
  </si>
  <si>
    <t>514 Р</t>
  </si>
  <si>
    <t>Ремонт маятниковой подвески 8-осноговаго</t>
  </si>
  <si>
    <t>515 Р</t>
  </si>
  <si>
    <t>516 Р</t>
  </si>
  <si>
    <t>Ремонт поглощающего аппарата 8-осьного вагона</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Павлодар)</t>
  </si>
  <si>
    <t>517 Р</t>
  </si>
  <si>
    <t>518 Р</t>
  </si>
  <si>
    <t>519 Р</t>
  </si>
  <si>
    <t>Ремонт крышки люка полувагона</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52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 узел Аягоз)</t>
  </si>
  <si>
    <t>521 Р</t>
  </si>
  <si>
    <t>Ремонт двери полувагона</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522 Р</t>
  </si>
  <si>
    <t>523 Р</t>
  </si>
  <si>
    <t>Ремонт двери крытого вагона</t>
  </si>
  <si>
    <t>524 Р</t>
  </si>
  <si>
    <t>525 Р</t>
  </si>
  <si>
    <t>Ремонт воздухораспред. №305</t>
  </si>
  <si>
    <t>526 Р</t>
  </si>
  <si>
    <t>Ремонт фрикционного клина тележки</t>
  </si>
  <si>
    <t>527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52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лматинского отделение ГП (Достыкское эксплуатационное вагонное депо)</t>
  </si>
  <si>
    <t>529 Р</t>
  </si>
  <si>
    <t>53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тобинского отделение ГП (Кандыагашское эксплуатационное вагонное депо)</t>
  </si>
  <si>
    <t>531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Балхашское эксплуатационное вагонное депо)</t>
  </si>
  <si>
    <t>532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Восточно-Казахстанского отделение ГП (Защитинское эксплуатационное вагонное депо)</t>
  </si>
  <si>
    <t>533 Р</t>
  </si>
  <si>
    <t>Ремонт концевого крана</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534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535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536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537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38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539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540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541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542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543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544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45 Р</t>
  </si>
  <si>
    <t>Ремонт главной части воздухораспределителя</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Павлодар)</t>
  </si>
  <si>
    <t>546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Астанинское эксплуатационное вагонное депо)</t>
  </si>
  <si>
    <t>547 Р</t>
  </si>
  <si>
    <t>согласно инструкции по ремонту тормозного оборудования вагонов № ЦВ/355- 06, утвержденной 11.03.2007 главным инженером АО "НК "КТЖ", для Восточно-Казахстанского отделение ГП (Защитинское эксплуатационное вагонное депо)</t>
  </si>
  <si>
    <t>548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вагонное депо узел Шымкент)</t>
  </si>
  <si>
    <t>549 Р</t>
  </si>
  <si>
    <t>согласно инструкции по ремонту тормозного оборудования вагонов № ЦВ/355- 06, утвержденной 11.03.2007 главным инженером АО "НК "КТЖ", для Павлодарского отделение ГП (Екибастузское эксплуатационное вагонное депо узел Екибастуз)</t>
  </si>
  <si>
    <t>550 Р</t>
  </si>
  <si>
    <t>согласно инструкции по ремонту тормозного оборудования вагонов № ЦВ/355- 06, утвержденной 11.03.2007 главным инженером АО "НК "КТЖ", для Семейского отделение ГП (Семипалатинское эксплуатационное вагонное депо)</t>
  </si>
  <si>
    <t>551 Р</t>
  </si>
  <si>
    <t>согласно инструкции по ремонту тормозного оборудования вагонов № ЦВ/355- 06, утвержденной 11.03.2007 главным инженером АО "НК "КТЖ", для Атырауского отделения ГП (Атырауское эксплуатационное вагоннное депо)</t>
  </si>
  <si>
    <t>552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Карагандинское эксплуатационное вагонное депо)</t>
  </si>
  <si>
    <t>553 Р</t>
  </si>
  <si>
    <t>согласно инструкции по ремонту тормозного оборудования вагонов № ЦВ/355- 06, утвержденной 11.03.2007 главным инженером АО "НК "КТЖ", для Кызылординского отделение ГП (Казалинское эксплуатационное вагонное депо)</t>
  </si>
  <si>
    <t>554 Р</t>
  </si>
  <si>
    <t>согласно инструкции по ремонту тормозного оборудования вагонов № ЦВ/355- 06, утвержденной 11.03.2007 главным инженером АО "НК "КТЖ", для Актобинского отделение ГП (Кандыагашское эксплуатационное вагонное депо)</t>
  </si>
  <si>
    <t>555 Р</t>
  </si>
  <si>
    <t>согласно инструкции по ремонту тормозного оборудования вагонов № ЦВ/355- 06, утвержденной 11.03.2007 главным инженером АО "НК "КТЖ", для Уральского отделение ГП (Уральское эксплуатационное вагонное депо)</t>
  </si>
  <si>
    <t>556 Р</t>
  </si>
  <si>
    <t>согласно инструкции по ремонту тормозного оборудования вагонов № ЦВ/355- 06, утвержденной 11.03.2007 главным инженером АО "НК "КТЖ", для Шымкентского отделение ГП (Арысское эксплуатационное депо узел Арысь)</t>
  </si>
  <si>
    <t>557 Р</t>
  </si>
  <si>
    <t>согласно инструкции по ремонту тормозного оборудования вагонов № ЦВ/355- 06, утвержденной 11.03.2007 главным инженером АО "НК "КТЖ", для Акмолинского отделение ГП (Курорт-Боровское эксплуатационное вагонное депо)</t>
  </si>
  <si>
    <t>558 Р</t>
  </si>
  <si>
    <t>согласно инструкции по ремонту тормозного оборудования вагонов № ЦВ/355- 06, утвержденной 11.03.2007 главным инженером АО "НК "КТЖ", для Мангыстауского отделение ГП (Мангыстауское эксплуатационное вагонное депо)</t>
  </si>
  <si>
    <t>559 Р</t>
  </si>
  <si>
    <t>согласно инструкции по ремонту тормозного оборудования вагонов № ЦВ/355- 06, утвержденной 11.03.2007 главным инженером АО "НК "КТЖ", для Карагандинского отделение ГП (Балхашское эксплуатационное вагонное депо)</t>
  </si>
  <si>
    <t>560 Р</t>
  </si>
  <si>
    <t>Ремонт триангеля</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Астанинское эксплуатационное вагонное депо)</t>
  </si>
  <si>
    <t>561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62 Р</t>
  </si>
  <si>
    <t>563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64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ызылординского отделение ГП (Казалинское эксплуатационное вагонное депо)</t>
  </si>
  <si>
    <t>565 Р</t>
  </si>
  <si>
    <t>566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Уральского отделение ГП (Уральское эксплуатационное вагонное депо)</t>
  </si>
  <si>
    <t>567 Р</t>
  </si>
  <si>
    <t>568 Р</t>
  </si>
  <si>
    <t>56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570 Р</t>
  </si>
  <si>
    <t>Ремонт подвески тормозного башмака</t>
  </si>
  <si>
    <t>571 Р</t>
  </si>
  <si>
    <t>572 Р</t>
  </si>
  <si>
    <t>573 Р</t>
  </si>
  <si>
    <t>574 Р</t>
  </si>
  <si>
    <t>575 Р</t>
  </si>
  <si>
    <t>576 Р</t>
  </si>
  <si>
    <t>577 Р</t>
  </si>
  <si>
    <t>578 Р</t>
  </si>
  <si>
    <t>Ремонт тормозного башмака</t>
  </si>
  <si>
    <t>579 Р</t>
  </si>
  <si>
    <t>580 Р</t>
  </si>
  <si>
    <t>581 Р</t>
  </si>
  <si>
    <t>582 Р</t>
  </si>
  <si>
    <t>583 Р</t>
  </si>
  <si>
    <t>584 Р</t>
  </si>
  <si>
    <t>Ремонт надрессорной балки</t>
  </si>
  <si>
    <t>исх. ЦМЦ 357-и от 22.07.2017г.</t>
  </si>
  <si>
    <t>585 Р</t>
  </si>
  <si>
    <t>586 Р</t>
  </si>
  <si>
    <t>587 Р</t>
  </si>
  <si>
    <t>588 Р</t>
  </si>
  <si>
    <t>58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Павлодарского отделение ГП (Екибастузское эксплуатационное вагонное депо узел Павлодар)</t>
  </si>
  <si>
    <t>590 Р</t>
  </si>
  <si>
    <t>591 Р</t>
  </si>
  <si>
    <t>592 Р</t>
  </si>
  <si>
    <t>593 Р</t>
  </si>
  <si>
    <t>594 Р</t>
  </si>
  <si>
    <t>Ремонт боковой рамы</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останайского отделение ГП (Костанайское эксплуатационное вагонное депо)</t>
  </si>
  <si>
    <t>595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Семейского отделение ГП (Семипалатинское эксплуатационное вагонное депо)</t>
  </si>
  <si>
    <t>596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Екибастуз)</t>
  </si>
  <si>
    <t>597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арагандинского отделение ГП (Карагандинское эксплуатационное вагонное депо)</t>
  </si>
  <si>
    <t>598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Уральского отделение ГП (Уральское эксплуатационное вагонное депо)</t>
  </si>
  <si>
    <t>599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вагонное депо узел Шымкент)</t>
  </si>
  <si>
    <t>600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Акмолинского отделение ГП (Курорт-Боровское эксплуатационное вагонное депо)</t>
  </si>
  <si>
    <t>601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Шымкентского отделение ГП (Арысское эксплуатационное депо узел Арысь)</t>
  </si>
  <si>
    <t>602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Павлодарского отделение ГП (Екибастузское эксплуатационное вагонное депо узел Павлодар)</t>
  </si>
  <si>
    <t>603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для Кызылординского отделение ГП (Казалинское эксплуатационное вагонное депо)</t>
  </si>
  <si>
    <t>604 Р</t>
  </si>
  <si>
    <t>Согласно Инструкции по сварке и наплавке при ремонте вагонов №ЦВ 201-78, утвержденной приказом МТиК РК от 09.06.97г. №482, инструкции по сварке и наплавке при ремонте грузовых вагонов", утвержденной 48-м Советом по жд транспорту  , для Актобинского отделение ГП (Кандыагашское эксплуатационное вагонное депо)</t>
  </si>
  <si>
    <t>605 Р</t>
  </si>
  <si>
    <t>Ремонт и испытание авторегулятора</t>
  </si>
  <si>
    <t>606 Р</t>
  </si>
  <si>
    <t>607 Р</t>
  </si>
  <si>
    <t>608 Р</t>
  </si>
  <si>
    <t>609 Р</t>
  </si>
  <si>
    <t>610 Р</t>
  </si>
  <si>
    <t>611 Р</t>
  </si>
  <si>
    <t>612 Р</t>
  </si>
  <si>
    <t>613 Р</t>
  </si>
  <si>
    <t>614 Р</t>
  </si>
  <si>
    <t>615 Р</t>
  </si>
  <si>
    <t>616 Р</t>
  </si>
  <si>
    <t>617 Р</t>
  </si>
  <si>
    <t>618 Р</t>
  </si>
  <si>
    <t>619 Р</t>
  </si>
  <si>
    <t>Ремонт разобщительного крана</t>
  </si>
  <si>
    <t>620 Р</t>
  </si>
  <si>
    <t>621 Р</t>
  </si>
  <si>
    <t>622 Р</t>
  </si>
  <si>
    <t>623 Р</t>
  </si>
  <si>
    <t>624 Р</t>
  </si>
  <si>
    <t>625 Р</t>
  </si>
  <si>
    <t>626 Р</t>
  </si>
  <si>
    <t>627 Р</t>
  </si>
  <si>
    <t>628 Р</t>
  </si>
  <si>
    <t>629 Р</t>
  </si>
  <si>
    <t>Ревизия, испытание и ремонт воздухораспределителя №483 (магистр. часть)</t>
  </si>
  <si>
    <t>Ревизия, испытание и ремонт воздухораспределителей согласно технической спецификации, для Акмолинского отделение ГП (Астанинское эксплуатационное вагонное депо)</t>
  </si>
  <si>
    <t>630 Р</t>
  </si>
  <si>
    <t>Ревизия, испытание и ремонт воздухораспределителей согласно технической спецификации, для Семейского отделение ГП (Семипалатинское эксплуатационное вагонное депо)</t>
  </si>
  <si>
    <t>631 Р</t>
  </si>
  <si>
    <t>Ревизия, испытание и ремонт воздухораспределителей согласно технической спецификации, для Акмолинского отделение ГП (Курорт-Боровское эксплуатационное вагонное депо)</t>
  </si>
  <si>
    <t>632 Р</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Екибастуз)</t>
  </si>
  <si>
    <t>633 Р</t>
  </si>
  <si>
    <t>Ревизия, испытание и ремонт воздухораспределителей согласно технической спецификации, для Павлодарского отделение ГП (Екибастузское эксплуатационное вагонное депо узел Павлодар)</t>
  </si>
  <si>
    <t>634 Р</t>
  </si>
  <si>
    <t>Ревизия, испытание и ремонт воздухораспределителей согласно технической спецификации, для Карагандинского отделение ГП (Карагандинское эксплуатационное вагонное депо)</t>
  </si>
  <si>
    <t>635 Р</t>
  </si>
  <si>
    <t>Ревизия, испытание и ремонт воздухораспределителей согласно технической спецификации, для Шымкентского отделение ГП (Арысское эксплуатационное вагонное депо узел Шымкент)</t>
  </si>
  <si>
    <t>636 Р</t>
  </si>
  <si>
    <t>Ревизия, испытание и ремонт воздухораспределителей согласно технической спецификации, для Уральского отделение ГП (Уральское эксплуатационное вагонное депо)</t>
  </si>
  <si>
    <t>637 Р</t>
  </si>
  <si>
    <t>Ревизия, испытание и ремонт воздухораспределителей согласно технической спецификации, для Шымкентского отделение ГП (Арысское эксплуатационное депо узел Арысь)</t>
  </si>
  <si>
    <t>638 Р</t>
  </si>
  <si>
    <t>Ревизия, испытание и ремонт воздухораспределителей согласно технической спецификации, для Восточно-Казахстанского отделение ГП (Защитинское эксплуатационное вагонное депо)</t>
  </si>
  <si>
    <t>639 Р</t>
  </si>
  <si>
    <t>Ревизия, испытание и ремонт воздухораспределителей согласно технической спецификации, для Атырауского отделения ГП (Атырауское эксплуатационное вагоннное депо)</t>
  </si>
  <si>
    <t>640 Р</t>
  </si>
  <si>
    <t>Ревизия, испытание и ремонт воздухораспределителей согласно технической спецификации, для Карагандинского отделение ГП (Балхашское эксплуатационное вагонное депо)</t>
  </si>
  <si>
    <t>641 Р</t>
  </si>
  <si>
    <t>Ревизия, испытание и ремонт воздухораспределителей согласно технической спецификации, для Кызылординского отделение ГП (Казалинское эксплуатационное вагонное депо)</t>
  </si>
  <si>
    <t>642 Р</t>
  </si>
  <si>
    <t>Ревизия, испытание и ремонт воздухораспределителей согласно технической спецификации, для Мангыстауского отделение ГП (Мангыстауское эксплуатационное вагонное депо)</t>
  </si>
  <si>
    <t>643 Р</t>
  </si>
  <si>
    <t>Ревизия, испытание и ремонт воздухораспределителей согласно технической спецификации, для Актобинского отделение ГП (Кандыагашское эксплуатационное вагонное депо)</t>
  </si>
  <si>
    <t>644 Р</t>
  </si>
  <si>
    <t>Ремонт автосцепки в сборе</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для Алматинского отделение ГП (Алматинское эксплуатационное вагонное депо)</t>
  </si>
  <si>
    <t>645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останайского отделение ГП (Костанайское эксплуатационное вагонное депо)</t>
  </si>
  <si>
    <t>646 Р</t>
  </si>
  <si>
    <t>Согласно инструкции по ремонту и обслуживанию автосцепного устройства подвижного состава №ЦРВ/200,утвержденной 22.07.2004 Вице-президентом АО "НК "КТЖ", для Акмолинского отделение ГП (Астанинское эксплуатационное вагонное депо)</t>
  </si>
  <si>
    <t>647 Р</t>
  </si>
  <si>
    <t>648 Р</t>
  </si>
  <si>
    <t>649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арагандинского отделение ГП (Карагандинское эксплуатационное вагонное депо)</t>
  </si>
  <si>
    <t>650 Р</t>
  </si>
  <si>
    <t>651 Р</t>
  </si>
  <si>
    <t>Согласно инструкции по ремонту и обслуживанию автосцепного устройства подвижного состава №ЦРВ/200,утвержденной 22.07.2004 Вице-президентом АО "НК "КТЖ", для Уральского отделение ГП (Уральское эксплуатационное вагонное депо)</t>
  </si>
  <si>
    <t>652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53 Р</t>
  </si>
  <si>
    <t>654 Р</t>
  </si>
  <si>
    <t>655 Р</t>
  </si>
  <si>
    <t>Согласно инструкции по ремонту и обслуживанию автосцепного устройства подвижного состава №ЦРВ/200,утвержденной 22.07.2004 Вице-президентом АО "НК "КТЖ", для Жамбылского отделение ГП (Жамбылское эксплуатационное вагонное депо)</t>
  </si>
  <si>
    <t>656 Р</t>
  </si>
  <si>
    <t>657 Р</t>
  </si>
  <si>
    <t>Согласно инструкции по ремонту и обслуживанию автосцепного устройства подвижного состава №ЦРВ/200,утвержденной 22.07.2004 Вице-президентом АО "НК "КТЖ", для Кызылординского отделение ГП (Казалинское эксплуатационное вагонное депо)</t>
  </si>
  <si>
    <t>658 Р</t>
  </si>
  <si>
    <t>659 Р</t>
  </si>
  <si>
    <t>Ремонт замка механизма автосцепки</t>
  </si>
  <si>
    <t>660 Р</t>
  </si>
  <si>
    <t>Согласно Инструкции по ремонту и обслуживанию автосцепного устройства подвижного состава №ЦРВ/200,утвержденной 22.07.2004 Вице-президентом АО "НК "КТЖ", для Жамбылского отделение ГП (Жамбылское эксплуатационное вагонное депо)</t>
  </si>
  <si>
    <t>661 Р</t>
  </si>
  <si>
    <t>662 Р</t>
  </si>
  <si>
    <t>663 Р</t>
  </si>
  <si>
    <t>664 Р</t>
  </si>
  <si>
    <t>665 Р</t>
  </si>
  <si>
    <t>666 Р</t>
  </si>
  <si>
    <t>667 Р</t>
  </si>
  <si>
    <t>668 Р</t>
  </si>
  <si>
    <t>Ремонт воздухораспределителя №292</t>
  </si>
  <si>
    <t>669 Р</t>
  </si>
  <si>
    <t>Ремонт поглощающего аппарата</t>
  </si>
  <si>
    <t>Согласно Инструкции по ремонту и обслуживанию автосцепного устройства подвижного состава №ЦРВ/200,утвержденной 22.07.2004 Вице-президентом АО "НК "КТЖ", для Алматинского отделение ГП (Алматинское эксплуатационное вагонное депо)</t>
  </si>
  <si>
    <t>670 Р</t>
  </si>
  <si>
    <t>671 Р</t>
  </si>
  <si>
    <t>672 Р</t>
  </si>
  <si>
    <t>Согласно Инструкции по ремонту и обслуживанию автосцепного устройства подвижного состава №ЦРВ/200,утвержденной 22.07.2004 Вице-президентом АО "НК "КТЖ" , для Уральского отделение ГП (Уральское эксплуатационное вагонное депо)</t>
  </si>
  <si>
    <t>673 Р</t>
  </si>
  <si>
    <t>674 Р</t>
  </si>
  <si>
    <t>Согласно Инструкции по ремонту и обслуживанию автосцепного устройства подвижного состава №ЦРВ/200,утвержденной 22.07.2004 Вице-президентом АО "НК "КТЖ", для Павлодарского отделение ГП (Екибастузское эксплуатационное вагонное депо узел Екибастуз)</t>
  </si>
  <si>
    <t>675 Р</t>
  </si>
  <si>
    <t>676 Р</t>
  </si>
  <si>
    <t>677 Р</t>
  </si>
  <si>
    <t>678 Р</t>
  </si>
  <si>
    <t>679 Р</t>
  </si>
  <si>
    <t>680 Р</t>
  </si>
  <si>
    <t>681 Р</t>
  </si>
  <si>
    <t>682 Р</t>
  </si>
  <si>
    <t>683 Р</t>
  </si>
  <si>
    <t>684 Р</t>
  </si>
  <si>
    <t>33.13.19.200.000.00.0999.000000000000</t>
  </si>
  <si>
    <t>Работы по ремонту/модернизации радиоаппаратуры и оборудования</t>
  </si>
  <si>
    <t>Ремонт и техническое обслуживание носимых радиостанций</t>
  </si>
  <si>
    <t>Комплекс мероприятий по поддерживанию работоспособности и исправности радиостанций Гранит, Motorola, ICOM, HYT, Kenwood, Vertex.</t>
  </si>
  <si>
    <t xml:space="preserve">март, апрель </t>
  </si>
  <si>
    <t>г. Кокшетау</t>
  </si>
  <si>
    <t>филиала АО «КТЖ – Грузовые перевозки» - «Акмолинское отделение ГП»</t>
  </si>
  <si>
    <t>Исх.№ЦМЦ/230-И от 27.06.16г.</t>
  </si>
  <si>
    <t>685 Р</t>
  </si>
  <si>
    <t>филиала АО «КТЖ – Грузовые перевозки» - «Костанайское отделение ГП»</t>
  </si>
  <si>
    <t>686 Р</t>
  </si>
  <si>
    <t>филиала АО «КТЖ – Грузовые перевозки» - «Павлодарское отделение ГП»</t>
  </si>
  <si>
    <t>687 Р</t>
  </si>
  <si>
    <t xml:space="preserve"> г. Караганда</t>
  </si>
  <si>
    <t>филиала АО «КТЖ – Грузовые перевозки» - «Карагандинское отделение ГП»</t>
  </si>
  <si>
    <t>688 Р</t>
  </si>
  <si>
    <t>филиала АО «КТЖ – Грузовые перевозки» - «Восточно-Казахстанское отделение ГП»</t>
  </si>
  <si>
    <t>689 Р</t>
  </si>
  <si>
    <t>филиала АО «КТЖ – Грузовые перевозки» - «Семейское отделение ГП»</t>
  </si>
  <si>
    <t>690 Р</t>
  </si>
  <si>
    <t>филиала АО «КТЖ – Грузовые перевозки» - «Алматинское отделение ГП»</t>
  </si>
  <si>
    <t>691 Р</t>
  </si>
  <si>
    <t>филиала АО «КТЖ – Грузовые перевозки» - «Жамбылское отделение ГП»</t>
  </si>
  <si>
    <t>692 Р</t>
  </si>
  <si>
    <t xml:space="preserve"> г. Шымкент</t>
  </si>
  <si>
    <t>филиала АО «КТЖ – Грузовые перевозки» - «Шымкентское отделение ГП»</t>
  </si>
  <si>
    <t>693 Р</t>
  </si>
  <si>
    <t>г. Кызылорда</t>
  </si>
  <si>
    <t>филиала АО «КТЖ – Грузовые перевозки» - «Кызылординское  отделение ГП»</t>
  </si>
  <si>
    <t>694 Р</t>
  </si>
  <si>
    <t>филиала АО «КТЖ – Грузовые перевозки» - «Актюбинское  отделение ГП»</t>
  </si>
  <si>
    <t>695 Р</t>
  </si>
  <si>
    <t>филиала АО «КТЖ – Грузовые перевозки» - «Уральское  отделение ГП»</t>
  </si>
  <si>
    <t>696 Р</t>
  </si>
  <si>
    <t>г. Атырау</t>
  </si>
  <si>
    <t>филиала АО «КТЖ – Грузовые перевозки» - «Атырауское  отделение ГП»</t>
  </si>
  <si>
    <t>697 Р</t>
  </si>
  <si>
    <t>г. Актау</t>
  </si>
  <si>
    <t>филиала АО «КТЖ – Грузовые перевозки» - «Мангистауское  отделение ГП»</t>
  </si>
  <si>
    <t>698 Р</t>
  </si>
  <si>
    <t>33.17.11.300.019.00.0999.000000000000</t>
  </si>
  <si>
    <t>Работы по техническому (сервисному) обслуживанию технических средств/средств безопасности подвижного состава</t>
  </si>
  <si>
    <t>Ремонт блоков ЭПТ</t>
  </si>
  <si>
    <t>Работы по ремонту блоков электропневматического тормоза (ЭПТ). Согласно технической спецификации</t>
  </si>
  <si>
    <t>Исх.№ЦМЦ/393-И от 30.07.16г.</t>
  </si>
  <si>
    <t>699 Р</t>
  </si>
  <si>
    <t>700 Р</t>
  </si>
  <si>
    <t>г.Жамбыл</t>
  </si>
  <si>
    <t>Жамбылское эксплуатационное локомотивное депо филиала АО «КТЖ – Грузовые перевозки» - «Жамбылское отделение ГП»</t>
  </si>
  <si>
    <t>701 Р</t>
  </si>
  <si>
    <t>52.24.19.100.000.00.0999.000000000000</t>
  </si>
  <si>
    <t>Работы погрузочно-разгрузочные</t>
  </si>
  <si>
    <t>Погрузо-разгрузочные работы</t>
  </si>
  <si>
    <t>погрузо-разгрузочная работа. Использование подъездного тупика, крановая работа для устранения коммерческих неисправностей грузов на открытом подвижном составе (кроме контейнеров)</t>
  </si>
  <si>
    <t>Станция Астана</t>
  </si>
  <si>
    <t>Исх.№ЦМЦ/357-И от 22.07.16г.</t>
  </si>
  <si>
    <t>702 Р</t>
  </si>
  <si>
    <t>Погрузо-разгрузочные работы устранение течи опасных грузов</t>
  </si>
  <si>
    <t>Филиал АО "КТЖ - Грузовые перевозки" - "Костанайское отделение ГП"</t>
  </si>
  <si>
    <t>703 Р</t>
  </si>
  <si>
    <t>Погрузо-разгрузочные работы, исправление ком.неиспр. грузов</t>
  </si>
  <si>
    <t>704 Р</t>
  </si>
  <si>
    <t>Погрузо-разгруз работы слив/налив</t>
  </si>
  <si>
    <t>НОД-3 Павлодар</t>
  </si>
  <si>
    <t>705 Р</t>
  </si>
  <si>
    <t>Хранение ж.д. вагона на подъездном ж.д. пути. погрузо-разгруз работы хранение вагона</t>
  </si>
  <si>
    <t>Сутки</t>
  </si>
  <si>
    <t>706 Р</t>
  </si>
  <si>
    <t>перегруз тшг в крытых вагонах на грузовом дворе</t>
  </si>
  <si>
    <t>Филиал АО "КТЖ-Грузовые перевозки" - "Карагандинское отделение ГП"</t>
  </si>
  <si>
    <t>НОД-4 Караганда</t>
  </si>
  <si>
    <t>707 Р</t>
  </si>
  <si>
    <t>перегруз тшг в крытых вагонах на подъездной тупик</t>
  </si>
  <si>
    <t>708 Р</t>
  </si>
  <si>
    <t>услуги кладовщика при погрузо-разгр.работе</t>
  </si>
  <si>
    <t>709 Р</t>
  </si>
  <si>
    <t>услуги приемосдатч. при погрузо-разгр.работе</t>
  </si>
  <si>
    <t>710 Р</t>
  </si>
  <si>
    <t>услуги взвешивание при вып.погруз.разгр. работе</t>
  </si>
  <si>
    <t>711 Р</t>
  </si>
  <si>
    <t>Устранение коммерческого брака при перегрузе тарно-упаковочного и штучного груза</t>
  </si>
  <si>
    <t xml:space="preserve"> Восточно-Казахстанская область, ст. Семей</t>
  </si>
  <si>
    <t>тонна/операция</t>
  </si>
  <si>
    <t>НОД-6 Семей</t>
  </si>
  <si>
    <t>712 Р</t>
  </si>
  <si>
    <t>сбор по возмещению затрат от услуг подъездного пути для маневровых работ, погрузки-выгрузки, др. технологических процессов перевозоч. процесса, а также для стоянки подвижного состава, не предусмотренной технологическими операциями перевозочного процесса</t>
  </si>
  <si>
    <t>Час</t>
  </si>
  <si>
    <t>713 Р</t>
  </si>
  <si>
    <t>Сбор по возмещению затрат от услуг подъездного пути для проезда подвижного состава (на погрузо-выгрузочный путь №19,ч/з соединительные пути  №1, 2, 10, 18, 22, стрелочные переводы №2, 22, 24, 26, 28, 30)</t>
  </si>
  <si>
    <t>714 Р</t>
  </si>
  <si>
    <t>Сбор по возмещению затрат от услуг подъездного пути дляп роезда подвижного состава (на погрузо-выгрузочный путь №8,ч/з соединительные пути  №1, 2, 3, 4, 7, стрелочные переводы 2, 22, 24, 36, 38, 42)</t>
  </si>
  <si>
    <t>715 Р</t>
  </si>
  <si>
    <t>Сбор по возмещению затрат от услуг подъездного пути дляп роезда подвижного состава (на погрузо-выгрузочный путь №16, ч/з соединительные пути  №1, 2, 8, 9, 11, стрелочные переводы №2, 22, 24, 26, 46, 50)</t>
  </si>
  <si>
    <t>716 Р</t>
  </si>
  <si>
    <t>Погрузочно-разгрузочные работы</t>
  </si>
  <si>
    <t>Филиал АО "КТЖ - Грузовые перевозки" - "Алматинское отделение ГП"</t>
  </si>
  <si>
    <t>НОД-7 Алматы</t>
  </si>
  <si>
    <t>717 Р</t>
  </si>
  <si>
    <t>погрузоразгр.работа -оформл.трансп. докум.</t>
  </si>
  <si>
    <t>Южно-Казахстанская область, ст. Чимкент</t>
  </si>
  <si>
    <t>НОД-9 Шымкент</t>
  </si>
  <si>
    <t>718 Р</t>
  </si>
  <si>
    <t>погрузоразгр.работа -работа кладовщика/приемосдатчика по приему и отпуску груза</t>
  </si>
  <si>
    <t>719 Р</t>
  </si>
  <si>
    <t xml:space="preserve">Хранение ж.д. вагона на подъездном ж.д. пути. Погрузо-разгрузочные работы.Тарно-упаковочные и штучные грузы ручным способом.     </t>
  </si>
  <si>
    <t>720 Р</t>
  </si>
  <si>
    <t xml:space="preserve">Хранение ж.д. вагона на подъездном ж.д. пути. Погрузоразгр.работа -тарно-упак. и штуч. грузы автокарой    </t>
  </si>
  <si>
    <t>721 Р</t>
  </si>
  <si>
    <t xml:space="preserve">Хранение ж.д. вагона на подъездном ж.д. пути. Погрузоразгр.работа -хранеие вагона на груз.дворе    </t>
  </si>
  <si>
    <t>722 Р</t>
  </si>
  <si>
    <t>Пог.раз.раб.кран.раб.уст.ком.неисп.груз.</t>
  </si>
  <si>
    <t>крановая работа для устранения коммерческих неисправностей грузов на открытом подвижном составе (кроме контейнеров). Погрузочно-разгрузочные работы</t>
  </si>
  <si>
    <t>ПОДЪЕМ</t>
  </si>
  <si>
    <t>НОД-10 Кызылорда</t>
  </si>
  <si>
    <t>723 Р</t>
  </si>
  <si>
    <t>Погрузо-разгрузочные работы-Погрузка выгрузка вагонов</t>
  </si>
  <si>
    <t>НОД-11 Актобе</t>
  </si>
  <si>
    <t>724 Р</t>
  </si>
  <si>
    <t>Оформление товарно-транспортных документов при устранении коммерческого брака</t>
  </si>
  <si>
    <t>725 Р</t>
  </si>
  <si>
    <t>погрузо-разрузочные работы сбор по возмещению затрат от услуг подъездного пути для проезда подвижного состава по стрелочным переводам</t>
  </si>
  <si>
    <t>726 Р</t>
  </si>
  <si>
    <t xml:space="preserve">Хранение ж.д. вагона на подъездном ж.д. пути. Погрузо-разгрузочные работы-хранение ж.д. вагона на подъездном ж.д. пути, на территории грузового терминала    </t>
  </si>
  <si>
    <t>727 Р</t>
  </si>
  <si>
    <t>тяжеловесные грузы</t>
  </si>
  <si>
    <t>728 Р</t>
  </si>
  <si>
    <t>тарно-упаковочных и штучных грузов</t>
  </si>
  <si>
    <t>729 Р</t>
  </si>
  <si>
    <t>хранение, услуги слива-налива для устранения коммерческих браков при течи груза. хранение груза на складе</t>
  </si>
  <si>
    <t>730 Р</t>
  </si>
  <si>
    <t>хранение, услуги слива-налива для устранения коммерческих браков при течи груза. хранение груза на площадке</t>
  </si>
  <si>
    <t>731 Р</t>
  </si>
  <si>
    <t>Въезд/выезд сторонней погрузо-разгрузочной техники с/на территорию грузового двора</t>
  </si>
  <si>
    <t>732 Р</t>
  </si>
  <si>
    <t>крепление раскрепление груза</t>
  </si>
  <si>
    <t>733 Р</t>
  </si>
  <si>
    <t>терминальная обработка вагона (без погрузки-выгрузки)</t>
  </si>
  <si>
    <t>734 Р</t>
  </si>
  <si>
    <t>терминальная обработка вагона (силами клиента)</t>
  </si>
  <si>
    <t>735 Р</t>
  </si>
  <si>
    <t>Сбор по возмещению затрат от услуг подъезного пути для проезда подвижного состава</t>
  </si>
  <si>
    <t>736 Р</t>
  </si>
  <si>
    <t>Сбор по возмещению затрат от услуг подъезного пути для проезда подвижного состава. Услуги по предоставлению подъездных путей и маневровых путей для проезда подвижного состава</t>
  </si>
  <si>
    <t>737 Р</t>
  </si>
  <si>
    <t>хранение ж.д.вагона на подъезном пути</t>
  </si>
  <si>
    <t>1547-1 У</t>
  </si>
  <si>
    <t>1548-1 У</t>
  </si>
  <si>
    <t>1549-1 У</t>
  </si>
  <si>
    <t>2031-1 У</t>
  </si>
  <si>
    <t>2077-1 У</t>
  </si>
  <si>
    <t>4.1,6,11</t>
  </si>
  <si>
    <t>2078-1 У</t>
  </si>
  <si>
    <t xml:space="preserve">Погрузка отходов на мусоровоз и разгрузка в специально отведенных местах </t>
  </si>
  <si>
    <t>2243-1 У</t>
  </si>
  <si>
    <t>Мангистауская область, Мангистауский район, ст.Сай-Утес</t>
  </si>
  <si>
    <t>2304-1 У</t>
  </si>
  <si>
    <t>2348-1 У</t>
  </si>
  <si>
    <t>2351-1 У</t>
  </si>
  <si>
    <t>2357-1 У</t>
  </si>
  <si>
    <t>с даты вступления в силу договора по 01.06.2017 года</t>
  </si>
  <si>
    <t>7,11,14,22</t>
  </si>
  <si>
    <t>2359-1 У</t>
  </si>
  <si>
    <t xml:space="preserve">г. Астана, г. Алматы, Акмолинская область, Алматинская область, Актюбинская область, Атырауская область, Восточно-Казахстанская область, Жамбылская область, Западно-Казахстанская область, Карагандинская область, Костанайская область, Кызылординская область, Мангистауская область, Павлодарская область, Северо-Казахстанская область, Южно-Казахстанская область </t>
  </si>
  <si>
    <t>12,18,19,20,21 (по факту)</t>
  </si>
  <si>
    <t>2360-1 У</t>
  </si>
  <si>
    <t>19,20,21 (по факту)</t>
  </si>
  <si>
    <t>2379-1 У</t>
  </si>
  <si>
    <t>аренда помещений, части территорий производственных баз,земельногоучастка. Аренда складских помещений в административном здании по адресу г. Астана.</t>
  </si>
  <si>
    <t>Аренда помещений</t>
  </si>
  <si>
    <t>2383-1 У</t>
  </si>
  <si>
    <t>с даты вступления в силу договора по 26.05.2018 года</t>
  </si>
  <si>
    <t>2384-1 У</t>
  </si>
  <si>
    <t>2385-1 У</t>
  </si>
  <si>
    <t xml:space="preserve">январь </t>
  </si>
  <si>
    <t>11,18,20,21 (по факту)</t>
  </si>
  <si>
    <t>2386-1 У</t>
  </si>
  <si>
    <t>2387-1 У</t>
  </si>
  <si>
    <t>аренда помещений, части территорий производственных баз,земельногоучастка. Аренда помещений в административном здании по адресу г. Астана ул. Кунаева 6</t>
  </si>
  <si>
    <t>6,11,18,20,21 (по факту)</t>
  </si>
  <si>
    <t>2556-1 У</t>
  </si>
  <si>
    <t>с даты вступления в силу договора на 12 месяцев</t>
  </si>
  <si>
    <t>2557-1 У</t>
  </si>
  <si>
    <t>2558-1 У</t>
  </si>
  <si>
    <t>2559-1 У</t>
  </si>
  <si>
    <t>2560-1 У</t>
  </si>
  <si>
    <t>2561-1 У</t>
  </si>
  <si>
    <t>2562-1 У</t>
  </si>
  <si>
    <t>2563-1 У</t>
  </si>
  <si>
    <t>2564-1 У</t>
  </si>
  <si>
    <t>2565-1 У</t>
  </si>
  <si>
    <t>2566-1 У</t>
  </si>
  <si>
    <t>2567-1 У</t>
  </si>
  <si>
    <t>2568-1 У</t>
  </si>
  <si>
    <t>2569-1 У</t>
  </si>
  <si>
    <t>2570-1 У</t>
  </si>
  <si>
    <t>2617-1 У</t>
  </si>
  <si>
    <t>Услуга предоставления продления прав использования программного обеспечения "Плата"</t>
  </si>
  <si>
    <t>Услуги по предоставлению лицензий на право использования программного обеспечения "Плата"для ЭВМ по расчету железнодорожного тарифа.Реализован в среде СУБД Ms Visual FoxPro,позволяет осуществлять расчет провозных платежей по железным дорогам СНГ и стран Балтии. Обновление програмных средств осуществляется оперативно через сайт в Интернете www.plata.tsi.ru.</t>
  </si>
  <si>
    <t>3,4,5,6,11</t>
  </si>
  <si>
    <t>2623-1 У</t>
  </si>
  <si>
    <t>г. Астана, ул. Кунаева 6</t>
  </si>
  <si>
    <t>2624-1 У</t>
  </si>
  <si>
    <t>Техническое обслуживание копировально-множительной техники и оргтехники согласно технической спецификации</t>
  </si>
  <si>
    <t>6,11,16,17,18,19,20,21</t>
  </si>
  <si>
    <t>3664 У</t>
  </si>
  <si>
    <t>74.90.20.000.056.00.0777.000000000000</t>
  </si>
  <si>
    <t>Услуги по аттестации рабочих мест</t>
  </si>
  <si>
    <t>Аттестация рабочих мест</t>
  </si>
  <si>
    <t>Аттестация производственных объектов по условиям труда проводится согласно требованиям  «Правил обязательной периодической аттестации производственных объектов по условиям труда», утвержденных приказом Министра здравохранения и социального развития Республики Казахстан от 28.12.15г. №1057.</t>
  </si>
  <si>
    <t>Акмолинская область, г.Астана  Площадь 310-й Гвардейской дивизии</t>
  </si>
  <si>
    <t xml:space="preserve">Охрана труда </t>
  </si>
  <si>
    <t>исх. ЦМЦ 230-и от 27.06.2016г.</t>
  </si>
  <si>
    <t>3665 У</t>
  </si>
  <si>
    <t xml:space="preserve">Северо Казахская Область, ст. Новоишимская пром зона </t>
  </si>
  <si>
    <t>3666 У</t>
  </si>
  <si>
    <t>Акмолинская обл., г.Щучинск, ул.Паровозная, 1</t>
  </si>
  <si>
    <t>3667 У</t>
  </si>
  <si>
    <t>Акмолинская область, г. Астана., район Сарыарка, пер. Шынтас 14 "В"</t>
  </si>
  <si>
    <t>3668 У</t>
  </si>
  <si>
    <t xml:space="preserve">Акмолинская область, г.Астана, ул. Ынтымак 2/4 </t>
  </si>
  <si>
    <t>3669 У</t>
  </si>
  <si>
    <t xml:space="preserve">Акмолинская область, ст. Курорт - Боровое  ул Вокзальная 15в </t>
  </si>
  <si>
    <t>ВЧД-34 Боровое</t>
  </si>
  <si>
    <t>3670 У</t>
  </si>
  <si>
    <t>3671 У</t>
  </si>
  <si>
    <t>3672 У</t>
  </si>
  <si>
    <t>3673 У</t>
  </si>
  <si>
    <t>Павлодарская область, г. Павлодар, ул. Дерибаса, 3</t>
  </si>
  <si>
    <t>3674 У</t>
  </si>
  <si>
    <t>3675 У</t>
  </si>
  <si>
    <t>3676 У</t>
  </si>
  <si>
    <t>3677 У</t>
  </si>
  <si>
    <t>Карагандинская область,г. Караганда, Октябрьский район, ул. Карпатская  дом 19Г</t>
  </si>
  <si>
    <t>3678 У</t>
  </si>
  <si>
    <t>Карагандинская область, ст. Жанарка, Жанааркинский район, ул. Смаилова дом 39</t>
  </si>
  <si>
    <t>3679 У</t>
  </si>
  <si>
    <t>Карагандинская область  г.Балхаш, ст. Балхаш-1, квартал Мехколоная страение 27А</t>
  </si>
  <si>
    <t>3680 У</t>
  </si>
  <si>
    <t>Карагандинская область, г. Караганда, Октябрьский район, ул. Серова дом 66</t>
  </si>
  <si>
    <t>3681 У</t>
  </si>
  <si>
    <t>3682 У</t>
  </si>
  <si>
    <t>Восточно-Казахстанская область, г.Усть-Каменогорск, ул.Лениногорская 1</t>
  </si>
  <si>
    <t>3683 У</t>
  </si>
  <si>
    <t>Восточно Казахстанская область г. Семей ул. Привокзальная, 1</t>
  </si>
  <si>
    <t>3684 У</t>
  </si>
  <si>
    <t>Восточно Казахстанская область, г. Аягоз ул. Деповская, 1</t>
  </si>
  <si>
    <t>ТЧЭ-25 Аягуз</t>
  </si>
  <si>
    <t>3685 У</t>
  </si>
  <si>
    <t>3686 У</t>
  </si>
  <si>
    <t>Алматинская область, Аксуский р/н., ст. Матай., ул: Деповская 1</t>
  </si>
  <si>
    <t>3687 У</t>
  </si>
  <si>
    <t>Восточно Казахстанская область Аягозский район, станция Актогай, ул.Т.Кузембаева 103</t>
  </si>
  <si>
    <t>3688 У</t>
  </si>
  <si>
    <t>Алматинская область, г. Алматы Турксибский район ул. Сортировочная 3.</t>
  </si>
  <si>
    <t>3689 У</t>
  </si>
  <si>
    <t>3690 У</t>
  </si>
  <si>
    <t>Алматинская область, Алакольский район. станция Достык.</t>
  </si>
  <si>
    <t>3691 У</t>
  </si>
  <si>
    <t>3692 У</t>
  </si>
  <si>
    <t>Жамбылская область,г Тараз ул Тынышпаева 81</t>
  </si>
  <si>
    <t>3693 У</t>
  </si>
  <si>
    <t>3694 У</t>
  </si>
  <si>
    <t>3695 У</t>
  </si>
  <si>
    <t>Южно-Казахстанская область, г.Арысь ул Привокзальная б/н</t>
  </si>
  <si>
    <t>3696 У</t>
  </si>
  <si>
    <t xml:space="preserve"> Кызылординская область, г.Кызылорда, ул.Ауельбекова 40</t>
  </si>
  <si>
    <t>3697 У</t>
  </si>
  <si>
    <t xml:space="preserve"> Кызылординская область, г.Кызылорда, ул.Егизбаева 3А</t>
  </si>
  <si>
    <t>3698 У</t>
  </si>
  <si>
    <t>Кызылординская область, Аральский район ст.Сексеул, ул.Деповкая 1</t>
  </si>
  <si>
    <t>3699 У</t>
  </si>
  <si>
    <t>3700 У</t>
  </si>
  <si>
    <t>Актюбинская область, г.Актобе ул.Станционная 1</t>
  </si>
  <si>
    <t>3701 У</t>
  </si>
  <si>
    <t>3702 У</t>
  </si>
  <si>
    <t>Актюбинская область, г.Эмба ул.Есет батыра 140</t>
  </si>
  <si>
    <t>3703 У</t>
  </si>
  <si>
    <t>Актюбинская область, г.Кандыагаш ул.Жабыла 17 А.</t>
  </si>
  <si>
    <t>3704 У</t>
  </si>
  <si>
    <t>Западно-Казахстанская область, г.Уральск площадь Чапаева 1</t>
  </si>
  <si>
    <t>3705 У</t>
  </si>
  <si>
    <t>3706 У</t>
  </si>
  <si>
    <t>Западно-Казахстанская область, г.Уральск Вокзальная 2/5</t>
  </si>
  <si>
    <t>3707 У</t>
  </si>
  <si>
    <t>3708 У</t>
  </si>
  <si>
    <t>3709 У</t>
  </si>
  <si>
    <t>3710 У</t>
  </si>
  <si>
    <t>Мангистауская область, ст. Мангышлак, адм.здания НОДГП-14</t>
  </si>
  <si>
    <t>НОД-14 Мангыстау</t>
  </si>
  <si>
    <t>3711 У</t>
  </si>
  <si>
    <t>Мангистауская область, Мунайлинский район, село Мангистау производственная зона № 2, участок № 20</t>
  </si>
  <si>
    <t>3712 У</t>
  </si>
  <si>
    <t>ВЧД Мангыстау</t>
  </si>
  <si>
    <t>3713 У</t>
  </si>
  <si>
    <t>услуги по обучению</t>
  </si>
  <si>
    <t xml:space="preserve">обучение по промышленной безопасности (машинист крана, оператор котельной установки, сварщик и другие профессии) </t>
  </si>
  <si>
    <t>человек</t>
  </si>
  <si>
    <t>НОД-1 Акмола</t>
  </si>
  <si>
    <t>ОРУ афф.</t>
  </si>
  <si>
    <t>Обучение и повышение квалификации</t>
  </si>
  <si>
    <t xml:space="preserve">ЦМЦ/393-И от 27.06.2016 </t>
  </si>
  <si>
    <t>3714 У</t>
  </si>
  <si>
    <t>3715 У</t>
  </si>
  <si>
    <t xml:space="preserve">Северо Казахская область  Ст Новоишимская пром зона </t>
  </si>
  <si>
    <t>3716 У</t>
  </si>
  <si>
    <t>3717 У</t>
  </si>
  <si>
    <t>3718 У</t>
  </si>
  <si>
    <t>3719 У</t>
  </si>
  <si>
    <t>3720 У</t>
  </si>
  <si>
    <t>3721 У</t>
  </si>
  <si>
    <t>3722 У</t>
  </si>
  <si>
    <t>3723 У</t>
  </si>
  <si>
    <t>3724 У</t>
  </si>
  <si>
    <t>3725 У</t>
  </si>
  <si>
    <t>3726 У</t>
  </si>
  <si>
    <t>3727 У</t>
  </si>
  <si>
    <t>Карагандинская область, г. Караганда, Октябрьский район, ул. Серова дом 89</t>
  </si>
  <si>
    <t>3728 У</t>
  </si>
  <si>
    <t>Карагандинская область, г. Караганда, Октябрьский район, ул. Карпатская  дом 19Г</t>
  </si>
  <si>
    <t>3729 У</t>
  </si>
  <si>
    <t>3730 У</t>
  </si>
  <si>
    <t xml:space="preserve">Карагандинская область  г.Балхаш, ст. Балхаш-1, квартал Мехколоная страение 27А
</t>
  </si>
  <si>
    <t>3731 У</t>
  </si>
  <si>
    <t>3732 У</t>
  </si>
  <si>
    <t>Карагандинская область, г. Балхаш, ст. Балхаш-1</t>
  </si>
  <si>
    <t>3733 У</t>
  </si>
  <si>
    <t>3734 У</t>
  </si>
  <si>
    <t>3735 У</t>
  </si>
  <si>
    <t>Восточно-Казахстанская область, г.Усть-Каменогорск, ул.Лениногорская 81</t>
  </si>
  <si>
    <t>3736 У</t>
  </si>
  <si>
    <t>Восточно-Казахстанская область г. Семей Привокзальная площадь, 1</t>
  </si>
  <si>
    <t>3737 У</t>
  </si>
  <si>
    <t>Восточно-Казахстанская область г. Семей ул. Привокзальная, 1</t>
  </si>
  <si>
    <t>3738 У</t>
  </si>
  <si>
    <t>Восточно-Казахстанская область  г. Аягоз ул. Деповская, 1</t>
  </si>
  <si>
    <t>3739 У</t>
  </si>
  <si>
    <t>Восточно-Казахстанская область  г. Семей Привокзальная площадь, 1</t>
  </si>
  <si>
    <t>3740 У</t>
  </si>
  <si>
    <t>Алматинская область, г.Алматы  ул.Фурманова 127</t>
  </si>
  <si>
    <t>3741 У</t>
  </si>
  <si>
    <t>3742 У</t>
  </si>
  <si>
    <t>3743 У</t>
  </si>
  <si>
    <t>Алматинская область., Аксуский р/н., ст. Матай., ул: Деповская 1</t>
  </si>
  <si>
    <t>3744 У</t>
  </si>
  <si>
    <t>Восточно-Казахстанская область  Аягозский район, станция Актогай, ул.Т.Кузембаева 103</t>
  </si>
  <si>
    <t>3745 У</t>
  </si>
  <si>
    <t>3746 У</t>
  </si>
  <si>
    <t>3747 У</t>
  </si>
  <si>
    <t>Алматинская обл. Алакольский район. станция Достык.</t>
  </si>
  <si>
    <t>3748 У</t>
  </si>
  <si>
    <t>Алматинская область, г. Алматы, Турксибский район улица Шацкого 17,</t>
  </si>
  <si>
    <t>3749 У</t>
  </si>
  <si>
    <t>3750 У</t>
  </si>
  <si>
    <t>Жамбылская область, г. Шу ул. Паровозная 1а/4</t>
  </si>
  <si>
    <t>3751 У</t>
  </si>
  <si>
    <t>3752 У</t>
  </si>
  <si>
    <t>3753 У</t>
  </si>
  <si>
    <t>Южно-Казахстанская область, г.Шымкент ул Володарского 19</t>
  </si>
  <si>
    <t>3754 У</t>
  </si>
  <si>
    <t>3755 У</t>
  </si>
  <si>
    <t>3756 У</t>
  </si>
  <si>
    <t>3757 У</t>
  </si>
  <si>
    <t>3758 У</t>
  </si>
  <si>
    <t>3759 У</t>
  </si>
  <si>
    <t>3760 У</t>
  </si>
  <si>
    <t>Кызылординская область, ст.Казалы, кент Айтеке би, ул.Привокзальная 1</t>
  </si>
  <si>
    <t>3761 У</t>
  </si>
  <si>
    <t>3762 У</t>
  </si>
  <si>
    <t>3763 У</t>
  </si>
  <si>
    <t>3764 У</t>
  </si>
  <si>
    <t>3765 У</t>
  </si>
  <si>
    <t>Западно-Казахстанская область, Г.Уральск площадь Чапаева 1</t>
  </si>
  <si>
    <t>3766 У</t>
  </si>
  <si>
    <t>3767 У</t>
  </si>
  <si>
    <t>Атырауская область, г.Атырау ул.С.Датова 42</t>
  </si>
  <si>
    <t>НОД-13 Атырау</t>
  </si>
  <si>
    <t>3768 У</t>
  </si>
  <si>
    <t>3769 У</t>
  </si>
  <si>
    <t>3770 У</t>
  </si>
  <si>
    <t>3771 У</t>
  </si>
  <si>
    <t>3772 У</t>
  </si>
  <si>
    <t>3773 У</t>
  </si>
  <si>
    <t>ВЧД-33 Мангыстау</t>
  </si>
  <si>
    <t>3774 У</t>
  </si>
  <si>
    <t>пп.2 п.137</t>
  </si>
  <si>
    <t>3775 У</t>
  </si>
  <si>
    <t xml:space="preserve">повышение квалификации руководителей и ответственных лиц по охране труда, электробезопасности, промышленной безопасности </t>
  </si>
  <si>
    <t>3776 У</t>
  </si>
  <si>
    <t>3777 У</t>
  </si>
  <si>
    <t xml:space="preserve">Северо Казахская область, ст. Новоишимская пром зона </t>
  </si>
  <si>
    <t>3778 У</t>
  </si>
  <si>
    <t>Акмолинская область, г.Щучинск, улица Паровозная, 1 (ТЧЭ-10)</t>
  </si>
  <si>
    <t>3779 У</t>
  </si>
  <si>
    <t>3780 У</t>
  </si>
  <si>
    <t>3781 У</t>
  </si>
  <si>
    <t>3782 У</t>
  </si>
  <si>
    <t>3783 У</t>
  </si>
  <si>
    <t>3784 У</t>
  </si>
  <si>
    <t>3785 У</t>
  </si>
  <si>
    <t>3786 У</t>
  </si>
  <si>
    <t>3787 У</t>
  </si>
  <si>
    <t>3788 У</t>
  </si>
  <si>
    <t>3789 У</t>
  </si>
  <si>
    <t>3790 У</t>
  </si>
  <si>
    <t>Карагандинская область
г. Караганда
Октябрьский район
ул. Серова дом 89</t>
  </si>
  <si>
    <t>3791 У</t>
  </si>
  <si>
    <t xml:space="preserve">Карагандинская область
г. Караганда
Октябрьский район
ул. Карпатская  дом 19Г
</t>
  </si>
  <si>
    <t>3792 У</t>
  </si>
  <si>
    <t>Карагандинская область
ст. Жанарка
Жанааркинский район
ул. Смаилова дом 39</t>
  </si>
  <si>
    <t>3793 У</t>
  </si>
  <si>
    <t xml:space="preserve">Карагандинская область  г.Балхаш             
ст. Балхаш-1
квартал Мехколоная страение 27А
</t>
  </si>
  <si>
    <t>3794 У</t>
  </si>
  <si>
    <t>Карагандинская область
г. Караганда
Октябрьский район
ул. Серова дом 66</t>
  </si>
  <si>
    <t>3795 У</t>
  </si>
  <si>
    <t>Карагандинская область
г. Балхаш
ст. Балхаш-1</t>
  </si>
  <si>
    <t>3796 У</t>
  </si>
  <si>
    <t>3797 У</t>
  </si>
  <si>
    <t>3798 У</t>
  </si>
  <si>
    <t>3799 У</t>
  </si>
  <si>
    <t>3800 У</t>
  </si>
  <si>
    <t>3801 У</t>
  </si>
  <si>
    <t>Восточно-Казахстанская область г. Аягоз ул. Деповская, 1</t>
  </si>
  <si>
    <t>3802 У</t>
  </si>
  <si>
    <t>3803 У</t>
  </si>
  <si>
    <t>г.Алматы  ул.Фурманова 127</t>
  </si>
  <si>
    <t>3804 У</t>
  </si>
  <si>
    <t>3805 У</t>
  </si>
  <si>
    <t>3806 У</t>
  </si>
  <si>
    <t>3807 У</t>
  </si>
  <si>
    <t>3808 У</t>
  </si>
  <si>
    <t>г. Алматы Турксибский район ул. Сортировочная 3.</t>
  </si>
  <si>
    <t>3809 У</t>
  </si>
  <si>
    <t>Алматинская область, г.Алматы, Турксибский район, ул.Станционная 2А</t>
  </si>
  <si>
    <t>3810 У</t>
  </si>
  <si>
    <t>3811 У</t>
  </si>
  <si>
    <t>3812 У</t>
  </si>
  <si>
    <t>Жамбылская область, г. Тараз ул. Привокзальная 1</t>
  </si>
  <si>
    <t>3813 У</t>
  </si>
  <si>
    <t>3814 У</t>
  </si>
  <si>
    <t>Жамбылская область, г Тараз ул Тынышпаева 81</t>
  </si>
  <si>
    <t>3815 У</t>
  </si>
  <si>
    <t>3816 У</t>
  </si>
  <si>
    <t>3817 У</t>
  </si>
  <si>
    <t>Южно Казахстанская область г.Арысь ул Злиха Тойбекова 2а</t>
  </si>
  <si>
    <t>3818 У</t>
  </si>
  <si>
    <t>Южно Казахстанская область  г.Туркестан ул Абылай -хана 9</t>
  </si>
  <si>
    <t>3819 У</t>
  </si>
  <si>
    <t>Южно Казахстанская область г.Арысь ул Привокзальная б/н</t>
  </si>
  <si>
    <t>3820 У</t>
  </si>
  <si>
    <t>3821 У</t>
  </si>
  <si>
    <t>Южно Казахстанская область  г.Кызылорда, ул.Егизбаева 3А</t>
  </si>
  <si>
    <t>3822 У</t>
  </si>
  <si>
    <t>3823 У</t>
  </si>
  <si>
    <t>3824 У</t>
  </si>
  <si>
    <t>3825 У</t>
  </si>
  <si>
    <t>3826 У</t>
  </si>
  <si>
    <t>Актюбинская область г.Кандыагаш ул.Локомотивная 1</t>
  </si>
  <si>
    <t>3827 У</t>
  </si>
  <si>
    <t>3828 У</t>
  </si>
  <si>
    <t>Актюбинская область г.Кандыагаш ул.Жабыла 17 А.</t>
  </si>
  <si>
    <t>3829 У</t>
  </si>
  <si>
    <t>3830 У</t>
  </si>
  <si>
    <t>Западно Казахстанская область  г. Уральск проспект Абулхаирхана 1/3</t>
  </si>
  <si>
    <t>3831 У</t>
  </si>
  <si>
    <t>Западно Казахстанская область г.Уральск Вокзальная 2/5</t>
  </si>
  <si>
    <t>3832 У</t>
  </si>
  <si>
    <t>3833 У</t>
  </si>
  <si>
    <t>3834 У</t>
  </si>
  <si>
    <t>3835 У</t>
  </si>
  <si>
    <t>3836 У</t>
  </si>
  <si>
    <t>Мангистауская область, ст.Мангышлак, адм.здание НОДГП-14</t>
  </si>
  <si>
    <t>3837 У</t>
  </si>
  <si>
    <t>3838 У</t>
  </si>
  <si>
    <t>3839 У</t>
  </si>
  <si>
    <t>3840 У</t>
  </si>
  <si>
    <t>ст.Озинки, РФ</t>
  </si>
  <si>
    <t>3841 У</t>
  </si>
  <si>
    <t xml:space="preserve">Услуги по предсменному медицинскому осмотру персонала </t>
  </si>
  <si>
    <t>ст.Петропавловск, РФ</t>
  </si>
  <si>
    <t>3842 У</t>
  </si>
  <si>
    <t>ст.Кулунда, РФ</t>
  </si>
  <si>
    <t>3843 У</t>
  </si>
  <si>
    <t>ст.Карталы, РФ</t>
  </si>
  <si>
    <t>3844 У</t>
  </si>
  <si>
    <t>ст.Троицк, РФ</t>
  </si>
  <si>
    <t>3845 У</t>
  </si>
  <si>
    <t>ст. Илецк, РФ</t>
  </si>
  <si>
    <t>3846 У</t>
  </si>
  <si>
    <t xml:space="preserve">Услуги по медицинскому осмотру персонала, включая предварительные, периодические и внеочередные (внеплановые) осмотры </t>
  </si>
  <si>
    <t>3847 У</t>
  </si>
  <si>
    <t>33.12.29.900.006.00.0777.000000000000</t>
  </si>
  <si>
    <t>Услуги по обслуживанию торгового оборудования</t>
  </si>
  <si>
    <t xml:space="preserve">Услуги по техническому обслуживанию, ремонту и заправке контрольно-кассовых машин </t>
  </si>
  <si>
    <t>Диагностика и профилактические мероприятия ККМ. Диагностика с выдачей заключения о состоянии ККМ. Замена и работа с ФП (исправление даты, исправление ошибки в ФП)</t>
  </si>
  <si>
    <t>Костанайская область, г.Костанай (НОД ГП-2)</t>
  </si>
  <si>
    <t>ЦМЦ/1366-и от 23.12.16г.</t>
  </si>
  <si>
    <t>3848 У</t>
  </si>
  <si>
    <t>Павлодарская область, г.Павлодар (НОД ГП-3)</t>
  </si>
  <si>
    <t>3849 У</t>
  </si>
  <si>
    <t>Восточно-Казахстанская область,  ст.Защита (НОД ГП-5)</t>
  </si>
  <si>
    <t>3850 У</t>
  </si>
  <si>
    <t>Восточно-Казахстанская область, г.Семей (НОД ГП-6)</t>
  </si>
  <si>
    <t>3851 У</t>
  </si>
  <si>
    <t>3852 У</t>
  </si>
  <si>
    <t>3853 У</t>
  </si>
  <si>
    <t>Кызылординская область, г.Кызылорда (НОД ГП-10)</t>
  </si>
  <si>
    <t>3854 У</t>
  </si>
  <si>
    <t>Актюбинская область, г.Актобе (НОД ГП-11)</t>
  </si>
  <si>
    <t>3855 У</t>
  </si>
  <si>
    <t>Западно-Казахстанская область, г.Уральск (НОД ГП-12)</t>
  </si>
  <si>
    <t>3856 У</t>
  </si>
  <si>
    <t>Атырауская область, г.Атырау (НОД ГП-13)</t>
  </si>
  <si>
    <t>3857 У</t>
  </si>
  <si>
    <t>Мангистауская область, г.Магнистау (НОД ГП-14)</t>
  </si>
  <si>
    <t>3858 У</t>
  </si>
  <si>
    <t>услуги по предоставлению в имущественный найм (в аренду) пассажирских вагонов. Аренда цельнометаллического купейного вагона (ЦМК), согласно заявке Заказчика</t>
  </si>
  <si>
    <t>Карагандинская область, Карагандинское отделение ГП, ст. Караганда-Сортировочная</t>
  </si>
  <si>
    <t>3859 У</t>
  </si>
  <si>
    <t>82.30.11.000.000.00.0777.000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Услуги по участию в мероприятиях</t>
  </si>
  <si>
    <t>Международная выставка и конференция "ТрансРоссия - 2017"</t>
  </si>
  <si>
    <t>Россия, г.Москва</t>
  </si>
  <si>
    <t>ОРУ стор</t>
  </si>
  <si>
    <t>пп.3 п.140</t>
  </si>
  <si>
    <t>исх. №ЦМЦ/218-и от 4.07.2016г.</t>
  </si>
  <si>
    <t>3860 У</t>
  </si>
  <si>
    <t>Услуги по предоставлению периодических печатных изданий на электронных носителях</t>
  </si>
  <si>
    <t>Предоставление доступа. Новости рынков сырья СНГ</t>
  </si>
  <si>
    <t>Казахстан, г.Астана Кунаева 6</t>
  </si>
  <si>
    <t>пользователь</t>
  </si>
  <si>
    <t>пп.7 п.137</t>
  </si>
  <si>
    <t>3861 У</t>
  </si>
  <si>
    <t>Предоставление доступа. Новости мировых рынков стали и сырья</t>
  </si>
  <si>
    <t>3862 У</t>
  </si>
  <si>
    <t>Предоставление доступа. Новости мировых рынков угля</t>
  </si>
  <si>
    <t>3863 У</t>
  </si>
  <si>
    <t>Предоставление доступа. Container Freight Rate Insight (Tier 2)</t>
  </si>
  <si>
    <t>3864 У</t>
  </si>
  <si>
    <t>Предоставление доступа. Новости рынков ферросплавов</t>
  </si>
  <si>
    <t>3865 У</t>
  </si>
  <si>
    <t>Предоставление доступа. Хим-Курьер. Рынок удобрений</t>
  </si>
  <si>
    <t>3866 У</t>
  </si>
  <si>
    <t>Предоставление доступа, Хим-Курьер. Рынок СУГ</t>
  </si>
  <si>
    <t>3867 У</t>
  </si>
  <si>
    <t>Выставка "ТранзитКазахстан-2017"</t>
  </si>
  <si>
    <t>август, сентябрь</t>
  </si>
  <si>
    <t xml:space="preserve">Казахстан, г.Астана </t>
  </si>
  <si>
    <t>авансовый платеж - 30 %, оставшаяся часть в течении 30 рабочих дней с момента подписания акта приема - передачи оказанных услуг</t>
  </si>
  <si>
    <t>3868 У</t>
  </si>
  <si>
    <t>Услуги по участию в мероприятиях, выставка "CILF - 2017"</t>
  </si>
  <si>
    <t>Китай, г.Шеньжень</t>
  </si>
  <si>
    <t>3869 У</t>
  </si>
  <si>
    <t xml:space="preserve"> Услуга за изготовление  идентификационного документа на земельный участок</t>
  </si>
  <si>
    <t>Оплата услуги на изготовление   идентификационного документа на земельные участок площадью               НОД-3 Павлодар                (зд.ПСУ- ДОЛБ )</t>
  </si>
  <si>
    <t>Акмолинская область, Ерейментауский район,                              ст. Ерейментау</t>
  </si>
  <si>
    <t>3870 У</t>
  </si>
  <si>
    <t>Оплата услуги на изготовление   идентификационного документа на земельные участок площадью                      НОД-9 Шымкент            (зд.ДОЛБ)</t>
  </si>
  <si>
    <t>ЮКО.,                       Арысский район, г.Арысь</t>
  </si>
  <si>
    <t>3871 У</t>
  </si>
  <si>
    <t xml:space="preserve">Услуги по изготовлению технических паспортов на зданий(строений,сооружений) </t>
  </si>
  <si>
    <t xml:space="preserve">Оплата услуги по изготовлению   технических паспортов на зданий (строений,сооружений)                     НОД-3 Павлодар (зд.АБК)    </t>
  </si>
  <si>
    <t>Павлодарская обл,    г.Павлодар</t>
  </si>
  <si>
    <t>3872 У</t>
  </si>
  <si>
    <t>71.20.12.000.000.00.0777.000000000000</t>
  </si>
  <si>
    <t>Услуги дефектоскопические</t>
  </si>
  <si>
    <t>Дефектоскопирование автосцепки</t>
  </si>
  <si>
    <t>Неразрушающий контроль деталей вагонов.Общие положения. РД 32 ЦРВ/197-04 РД 32 ЦРВ/197-04, для Актобинского отделение ГП (Кандыагашское эксплуатационное вагонное депо)</t>
  </si>
  <si>
    <t>3873 У</t>
  </si>
  <si>
    <t>Дефектоскопирование маятниковой подвески</t>
  </si>
  <si>
    <t>Неразрушающий контроль деталей вагонов. Общие положения. РД 32 ЦРВ/197-04, для Актобинского отделение ГП (Кандыагашское эксплуатационное вагонное депо)</t>
  </si>
  <si>
    <t>3874 У</t>
  </si>
  <si>
    <t>Дефектоскопирование тягового хомута</t>
  </si>
  <si>
    <t>3875 У</t>
  </si>
  <si>
    <t>Дефектоскопирование надрессорной балки</t>
  </si>
  <si>
    <t>Неразрушающий контроль деталей вагонов. Общие положения. РД 32 ЦРВ/197-04, для Акмолинского отделение ГП (Астанинское эксплуатационное вагонное депо)</t>
  </si>
  <si>
    <t>3876 У</t>
  </si>
  <si>
    <t>Неразрушающий контроль деталей вагонов. Общие положения. РД 32 ЦРВ/197-04, для Шымкентского отделение ГП (Арысское эксплуатационное вагонное депо узел Шымкент)</t>
  </si>
  <si>
    <t>3877 У</t>
  </si>
  <si>
    <t>Неразрушающий контроль деталей вагонов. Общие положения. РД 32 ЦРВ/197-04, для Жамбылского отделение ГП (Жамбылское эксплуатационное вагонное депо)</t>
  </si>
  <si>
    <t>3878 У</t>
  </si>
  <si>
    <t>3879 У</t>
  </si>
  <si>
    <t>Дефектоскопирование боковой рамы</t>
  </si>
  <si>
    <t>3880 У</t>
  </si>
  <si>
    <t>3881 У</t>
  </si>
  <si>
    <t>Неразрушающий контроль деталей вагонов. Общие положения. РД 32 ЦРВ/197-04, для Атырауского отделения ГП (Атырауское эксплуатационное вагоннное депо)</t>
  </si>
  <si>
    <t>3882 У</t>
  </si>
  <si>
    <t>3883 У</t>
  </si>
  <si>
    <t>3884 У</t>
  </si>
  <si>
    <t>49.32.12.000.000.00.0777.000000000000</t>
  </si>
  <si>
    <t>Услуги по аренде легковых автомобилей с водителем</t>
  </si>
  <si>
    <t>Аренда легковых автомобилей с предоставлением услуг водителя</t>
  </si>
  <si>
    <t xml:space="preserve">Услуги по предоставлению во временное владение и пользование легкового автотранспорта (эконом класса) с водителем. Выполнения своевременной и ежемесячной перевозки архива центра расчетов (ТехПД) </t>
  </si>
  <si>
    <t>Павлодарская область,  г.Павлодар</t>
  </si>
  <si>
    <t xml:space="preserve">ЦМЦ/18-И от 06.01.2017
</t>
  </si>
  <si>
    <t>3885 У</t>
  </si>
  <si>
    <t xml:space="preserve">Услуги по предоставлению во временное владение и пользование легкового автотранспорта (эконом класса) с водителем. Выполнения своевременной отработки и отправки поступающих перевозочных документов в целом по ЦРГП Алматы   </t>
  </si>
  <si>
    <t>3886 У</t>
  </si>
  <si>
    <t>66.12.12.335.000.00.0777.000000000000</t>
  </si>
  <si>
    <t>Услуги по брокерским операциям с товарами</t>
  </si>
  <si>
    <t>Услуги таможенного брокера за процедуру оформления для юридичнских лиц, оформление одной декларации на товары (ДТ-1), оформление ЭК ДТ основной лист</t>
  </si>
  <si>
    <t>Алматиская обл. Алаколькский р-н, ВЧД-26 (ст. Достык)</t>
  </si>
  <si>
    <t>2017</t>
  </si>
  <si>
    <t>ВЧД-26 (ст.Достык)</t>
  </si>
  <si>
    <t>ЦМЦ/1367-И от 23.12.2016г.</t>
  </si>
  <si>
    <t>3887 У</t>
  </si>
  <si>
    <t>33.19.10.900.008.00.0777.000000000000</t>
  </si>
  <si>
    <t>Услуги по техническому обслуживанию противопожарного инвентаря</t>
  </si>
  <si>
    <t>Услуги по зарядке огнетушителей</t>
  </si>
  <si>
    <t>Услуги по зарядке огнетушителей, согласно технической спецификации</t>
  </si>
  <si>
    <t>3888 У</t>
  </si>
  <si>
    <t>Акмолинская область, г. Щучинск</t>
  </si>
  <si>
    <t>3889 У</t>
  </si>
  <si>
    <t xml:space="preserve">Костанайская область, г. Костанай </t>
  </si>
  <si>
    <t>3890 У</t>
  </si>
  <si>
    <t xml:space="preserve">Акмолинская область, ст. Есиль </t>
  </si>
  <si>
    <t>3891 У</t>
  </si>
  <si>
    <t xml:space="preserve">Павлодарская область, г. Павлодар </t>
  </si>
  <si>
    <t>3892 У</t>
  </si>
  <si>
    <t>Павлодарская область, г. Екибастуз</t>
  </si>
  <si>
    <t>3893 У</t>
  </si>
  <si>
    <t xml:space="preserve">Павлодарская область, ст. Спутник </t>
  </si>
  <si>
    <t>3894 У</t>
  </si>
  <si>
    <t xml:space="preserve">Павлодарская область, ст. Таскудык </t>
  </si>
  <si>
    <t>3895 У</t>
  </si>
  <si>
    <t>Павлодарская область, ст. Карасор</t>
  </si>
  <si>
    <t>3896 У</t>
  </si>
  <si>
    <t xml:space="preserve">Акмолинская область, ст. Ерментау </t>
  </si>
  <si>
    <t>3897 У</t>
  </si>
  <si>
    <t xml:space="preserve">Павлодарская область, ст. Жолкудук </t>
  </si>
  <si>
    <t>3898 У</t>
  </si>
  <si>
    <t>Павлодарская область, ст.Майкайын</t>
  </si>
  <si>
    <t>3899 У</t>
  </si>
  <si>
    <t xml:space="preserve">Павлодарская область, ст. Калкаман </t>
  </si>
  <si>
    <t>3900 У</t>
  </si>
  <si>
    <t xml:space="preserve">Павлодарская область, ст. Курколь </t>
  </si>
  <si>
    <t>3901 У</t>
  </si>
  <si>
    <t xml:space="preserve">Павлодарская область, ст.Жумыскер </t>
  </si>
  <si>
    <t>3902 У</t>
  </si>
  <si>
    <t xml:space="preserve">Услуги по зарядке огнетушителей </t>
  </si>
  <si>
    <t xml:space="preserve">Павлодарская область, рзд.Май </t>
  </si>
  <si>
    <t>3903 У</t>
  </si>
  <si>
    <t xml:space="preserve">Павлодарская область, ст.Коктобе </t>
  </si>
  <si>
    <t>3904 У</t>
  </si>
  <si>
    <t xml:space="preserve">Павлодарская область, ст. Шакат </t>
  </si>
  <si>
    <t>3905 У</t>
  </si>
  <si>
    <t xml:space="preserve">Павлодарская область, ст. Тузкала  п. Таволжан </t>
  </si>
  <si>
    <t>3906 У</t>
  </si>
  <si>
    <t xml:space="preserve">Павлодарская область, ст. Шарбакты </t>
  </si>
  <si>
    <t>3907 У</t>
  </si>
  <si>
    <t xml:space="preserve">Павлодарская область, ст.Красноармейка </t>
  </si>
  <si>
    <t>3908 У</t>
  </si>
  <si>
    <t>3909 У</t>
  </si>
  <si>
    <t>3910 У</t>
  </si>
  <si>
    <t>3911 У</t>
  </si>
  <si>
    <t>3912 У</t>
  </si>
  <si>
    <t>3913 У</t>
  </si>
  <si>
    <t>3914 У</t>
  </si>
  <si>
    <t>Восточно-Казахстанская область, ст.Казиевка</t>
  </si>
  <si>
    <t>3915 У</t>
  </si>
  <si>
    <t>Восточно-Казахстанская область, ст.Шемонаиха</t>
  </si>
  <si>
    <t>3916 У</t>
  </si>
  <si>
    <t>Восточно-Казахстанская область, г. Семей</t>
  </si>
  <si>
    <t>3917 У</t>
  </si>
  <si>
    <t>3918 У</t>
  </si>
  <si>
    <t xml:space="preserve">Алматинская область, Кербулакский район, ст. Сары-Озек </t>
  </si>
  <si>
    <t>3919 У</t>
  </si>
  <si>
    <t xml:space="preserve">Восточно-Казахстанской область, Аягузский район, ст.Актогай </t>
  </si>
  <si>
    <t>3920 У</t>
  </si>
  <si>
    <t>Алматинская область, ст.Аксенгер</t>
  </si>
  <si>
    <t>3921 У</t>
  </si>
  <si>
    <t xml:space="preserve">Алматинская область, Карасайский район, ст. Чемолган </t>
  </si>
  <si>
    <t>3922 У</t>
  </si>
  <si>
    <t xml:space="preserve">Жамбыльской область, Кордайский район, ст. Отар </t>
  </si>
  <si>
    <t>3923 У</t>
  </si>
  <si>
    <t xml:space="preserve">Алматинская область, ст.Копа </t>
  </si>
  <si>
    <t>3924 У</t>
  </si>
  <si>
    <t xml:space="preserve">Алматинская область, ст. Чильбастау </t>
  </si>
  <si>
    <t>3925 У</t>
  </si>
  <si>
    <t xml:space="preserve">Алматинская область, ст.Медеу </t>
  </si>
  <si>
    <t>3926 У</t>
  </si>
  <si>
    <t xml:space="preserve">Алматинская область, ст.Байсерке </t>
  </si>
  <si>
    <t>3927 У</t>
  </si>
  <si>
    <t>3928 У</t>
  </si>
  <si>
    <t>Алматинская область, Илийский район, ст. Жетысу</t>
  </si>
  <si>
    <t>3929 У</t>
  </si>
  <si>
    <t>Алматинская область, ст.Бурундай</t>
  </si>
  <si>
    <t>3930 У</t>
  </si>
  <si>
    <t xml:space="preserve">Алматинская область, Каратальский район, ст.Уштобе </t>
  </si>
  <si>
    <t>3931 У</t>
  </si>
  <si>
    <t xml:space="preserve">Алматинская область, Алакольский район, ст. Бесколь  </t>
  </si>
  <si>
    <t>3932 У</t>
  </si>
  <si>
    <t>Алматинская область, ст. Капчагай</t>
  </si>
  <si>
    <t>3933 У</t>
  </si>
  <si>
    <t xml:space="preserve">Алматинская область, ст. Илийская  </t>
  </si>
  <si>
    <t>3934 У</t>
  </si>
  <si>
    <t xml:space="preserve">Алматинская область, ст. Коскудук  </t>
  </si>
  <si>
    <t>3935 У</t>
  </si>
  <si>
    <t xml:space="preserve">Алматинская область, Жамбыльский район, ст. Казыбек-Бек </t>
  </si>
  <si>
    <t>3936 У</t>
  </si>
  <si>
    <t xml:space="preserve">Алматинской область, Панфиловский район, ст.Алтынколь </t>
  </si>
  <si>
    <t>3937 У</t>
  </si>
  <si>
    <t xml:space="preserve">Алматинская область, Алакольский район, п.Достык </t>
  </si>
  <si>
    <t>3938 У</t>
  </si>
  <si>
    <t>Жамбылская область, г. Тараз</t>
  </si>
  <si>
    <t>3939 У</t>
  </si>
  <si>
    <t>3940 У</t>
  </si>
  <si>
    <t>Южно-Казахстанская область, г.Арысь</t>
  </si>
  <si>
    <t>3941 У</t>
  </si>
  <si>
    <t>Южно-Казахстанская область, г.Туркестан</t>
  </si>
  <si>
    <t>3942 У</t>
  </si>
  <si>
    <t>Актюбинская область. г.Актобе</t>
  </si>
  <si>
    <t>3943 У</t>
  </si>
  <si>
    <t>3944 У</t>
  </si>
  <si>
    <t xml:space="preserve">Атырауская область, г.Атырау </t>
  </si>
  <si>
    <t>3945 У</t>
  </si>
  <si>
    <t xml:space="preserve">Атырауская область, ст. Макат </t>
  </si>
  <si>
    <t>3946 У</t>
  </si>
  <si>
    <t xml:space="preserve">Мангистауская область, Мунайлинский район, ст.Мангышлак </t>
  </si>
  <si>
    <t>3947 У</t>
  </si>
  <si>
    <t>3948 У</t>
  </si>
  <si>
    <t>Переосвидетельствование огнетушителей</t>
  </si>
  <si>
    <t>Переосвидетельствование огнетушителей, согласно технической спецификации</t>
  </si>
  <si>
    <t xml:space="preserve">г.Астана </t>
  </si>
  <si>
    <t>3949 У</t>
  </si>
  <si>
    <t>3950 У</t>
  </si>
  <si>
    <t>3951 У</t>
  </si>
  <si>
    <t xml:space="preserve">Павлодарская область, г. Екибастуз  </t>
  </si>
  <si>
    <t>3952 У</t>
  </si>
  <si>
    <t>3953 У</t>
  </si>
  <si>
    <t xml:space="preserve">Павлодарская область, ст. Маралды </t>
  </si>
  <si>
    <t>3954 У</t>
  </si>
  <si>
    <t>3955 У</t>
  </si>
  <si>
    <t>Восточно-Казахстанская область, г.Усть-Каменогорск</t>
  </si>
  <si>
    <t>3956 У</t>
  </si>
  <si>
    <t>3957 У</t>
  </si>
  <si>
    <t>3958 У</t>
  </si>
  <si>
    <t xml:space="preserve">Алматинской область, Каратальский район, ст.Уштобе </t>
  </si>
  <si>
    <t>3959 У</t>
  </si>
  <si>
    <t>3960 У</t>
  </si>
  <si>
    <t xml:space="preserve">Алматинская область, Алакольский район, ст. Достык </t>
  </si>
  <si>
    <t>3961 У</t>
  </si>
  <si>
    <t>3962 У</t>
  </si>
  <si>
    <t>3963 У</t>
  </si>
  <si>
    <t>3964 У</t>
  </si>
  <si>
    <t>3965 У</t>
  </si>
  <si>
    <t>Освидетельствование и переосвидетельствование стальных баллонов</t>
  </si>
  <si>
    <t>Освидетельствование кислородных баллонов на соответствие требуемым техническим характеристикам</t>
  </si>
  <si>
    <t>3966 У</t>
  </si>
  <si>
    <t>Дезкамерная обработка мягкого съемного инвентаря</t>
  </si>
  <si>
    <t xml:space="preserve">Дезкамерная обработка мягкого  и съемного инвентаря (матрац, одеяло, подушка) </t>
  </si>
  <si>
    <t>Северо-Казахстанская область, район им.Габита Мусрепова, ст.Новоишимская</t>
  </si>
  <si>
    <t xml:space="preserve">килограмм </t>
  </si>
  <si>
    <t xml:space="preserve">Прочие </t>
  </si>
  <si>
    <t>ЦМЦ/393-и от 30.07.16г.</t>
  </si>
  <si>
    <t>3967 У</t>
  </si>
  <si>
    <t>Акмолинская область, Бурабайский район, г.Щучинск, ул. Паровозная, 1</t>
  </si>
  <si>
    <t>3968 У</t>
  </si>
  <si>
    <t>3969 У</t>
  </si>
  <si>
    <t>Павлодарская область,г.Екибастуз, ул.Деповская, 1</t>
  </si>
  <si>
    <t>3970 У</t>
  </si>
  <si>
    <t>Карагандинская область, г.Караганда, ул.Карпатская, 19 г</t>
  </si>
  <si>
    <t>3971 У</t>
  </si>
  <si>
    <t>3972 У</t>
  </si>
  <si>
    <t>3973 У</t>
  </si>
  <si>
    <t>3974 У</t>
  </si>
  <si>
    <t>Восточно-Казахстанская область, ст.Зыряновск</t>
  </si>
  <si>
    <t>3975 У</t>
  </si>
  <si>
    <t>3976 У</t>
  </si>
  <si>
    <t>Восточно-Казахстанская область, г.Аягоз, ул.Деповская,1</t>
  </si>
  <si>
    <t>3977 У</t>
  </si>
  <si>
    <t>Восточно-Казахстанская область, г.Чарск, ул.Боронбая,95</t>
  </si>
  <si>
    <t>3978 У</t>
  </si>
  <si>
    <t>Кызылординская область, г.Кызылорда, ул.Егизбаева, 3А</t>
  </si>
  <si>
    <t>3979 У</t>
  </si>
  <si>
    <t>3980 У</t>
  </si>
  <si>
    <t>Актюбинская область, г.Эмба, ул.Есет батыра,140</t>
  </si>
  <si>
    <t>3981 У</t>
  </si>
  <si>
    <t>Атырауская область, Макаский район, п.Макат, ул.Шахатова 56,</t>
  </si>
  <si>
    <t>3982 У</t>
  </si>
  <si>
    <t>Мангыстауская область, Мунайлинский район, село Мангистау, производственная зона №2, участок №20</t>
  </si>
  <si>
    <t>3983 У</t>
  </si>
  <si>
    <t>96.01.19.000.000.00.0777.000000000000</t>
  </si>
  <si>
    <t>Услуги по чистке одежды/ковровых и аналогичных изделий (кроме прачечных услуг)</t>
  </si>
  <si>
    <t>Химическая чистка и услуги прачечных</t>
  </si>
  <si>
    <t xml:space="preserve">Услуги прачечной: замачивание в спец растворе и стирка спецодежды работникам (костюм хлопчато-бумажный, фуфайка, гудок)    </t>
  </si>
  <si>
    <t xml:space="preserve">Северо-Казахстанская область, р-н Г.Мусрепова, с.Новоишимское, Промзона 1 </t>
  </si>
  <si>
    <t>ЦМЦ/230-и от 27.06.16г.</t>
  </si>
  <si>
    <t>3984 У</t>
  </si>
  <si>
    <t>г.Астана, пер.Шынтас,  14 В</t>
  </si>
  <si>
    <t>3985 У</t>
  </si>
  <si>
    <t xml:space="preserve">Акмолинская область, г.Атбасар, ул.Ауэзова, 18 </t>
  </si>
  <si>
    <t>ТД-20 Атбасар</t>
  </si>
  <si>
    <t>3986 У</t>
  </si>
  <si>
    <t>Костайская область, г.Костанай , ул.Уральская,38</t>
  </si>
  <si>
    <t>3987 У</t>
  </si>
  <si>
    <t>Павлодарская область, г.Павлодар, ул.Путейская, 2</t>
  </si>
  <si>
    <t>3988 У</t>
  </si>
  <si>
    <t xml:space="preserve">Павлодарская область, г.Екибастуз, ул.Деповская, 1 </t>
  </si>
  <si>
    <t>ТЧЭ-19- Екибастуз</t>
  </si>
  <si>
    <t>3989 У</t>
  </si>
  <si>
    <t xml:space="preserve">Карагандинская область, г.Караганда, ул.Карпатская,19Г </t>
  </si>
  <si>
    <t>3990 У</t>
  </si>
  <si>
    <t xml:space="preserve">Карагандинская область, Жанааркинская р-н, с.Атасу, ул.Т.Смаилова, 39 </t>
  </si>
  <si>
    <t>3991 У</t>
  </si>
  <si>
    <t>Карагандинская область, г.Жезказган, ул.Балхашская, 20</t>
  </si>
  <si>
    <t>ТД-7 Жезказган</t>
  </si>
  <si>
    <t>3992 У</t>
  </si>
  <si>
    <t xml:space="preserve">Карагандинская область, г.Балхаш, квартал Мехколлона, строения 27А </t>
  </si>
  <si>
    <t>3993 У</t>
  </si>
  <si>
    <t>В-Казахстанская область, г.Усть-Каменогорск, ул.Лениногорская, 1</t>
  </si>
  <si>
    <t>3994 У</t>
  </si>
  <si>
    <t>В-Казахстанская область, г.Серебрянск, ул.Железнодорожная, 1</t>
  </si>
  <si>
    <t>3995 У</t>
  </si>
  <si>
    <t>В-Казахстанская область, г.Шемонаиха, ул.Урицкого, 41</t>
  </si>
  <si>
    <t>3996 У</t>
  </si>
  <si>
    <t>В-Казахстанская область, г.Семей, Привокзальная площадь, 1 (ВЧД-23)</t>
  </si>
  <si>
    <t>3997 У</t>
  </si>
  <si>
    <t xml:space="preserve">В-Казахстанская область, Аягозский р-н, ст.Актогай, ул.Кузембаева, 103 </t>
  </si>
  <si>
    <t>3998 У</t>
  </si>
  <si>
    <t xml:space="preserve">Алматинская область, г.Алматы, ул.Сортировочная, 3 </t>
  </si>
  <si>
    <t>3999 У</t>
  </si>
  <si>
    <t>Жамбылская область,  г.Тараз, ул.Тынышбаева, 81</t>
  </si>
  <si>
    <t>4000 У</t>
  </si>
  <si>
    <t>Актюбинская область, г.Актобе, ул.Станционная,1</t>
  </si>
  <si>
    <t>4001 У</t>
  </si>
  <si>
    <t>Атырауская область, г.Атырау, ул. Баймуханова, 82/5</t>
  </si>
  <si>
    <t>4002 У</t>
  </si>
  <si>
    <t xml:space="preserve">Атырауская область, Макатский район, с.Макат, ул. Шахатова, 56 </t>
  </si>
  <si>
    <t>4003 У</t>
  </si>
  <si>
    <t>Мангистауская область, Муналинский р-н, с.Мангистау, производственная зона №2, участок №20</t>
  </si>
  <si>
    <t>4004 У</t>
  </si>
  <si>
    <t>Мангистауская область, Мунайлинский р-н, ст. Мангышлак, адм. здание ВЧД-33</t>
  </si>
  <si>
    <t>ВЧД-33 Магнистау</t>
  </si>
  <si>
    <t>4005 У</t>
  </si>
  <si>
    <t>Услуги по предоставлению порогового значения цены для перераспределения объемов закупок товаров в период исполнения долгосрочных договоров с отечественными товаропроизводителями закупаемого товара по итогам тендера</t>
  </si>
  <si>
    <t xml:space="preserve">авансовый платеж -0%, оставшая часть в течение 15 рабочих дней после подписания актов оказанных услуг </t>
  </si>
  <si>
    <t xml:space="preserve"> ОВХ </t>
  </si>
  <si>
    <t xml:space="preserve">прочие </t>
  </si>
  <si>
    <t>Консалтинговые услуги</t>
  </si>
  <si>
    <t>№101-10/5104 от 06.06.2016г. ТОО "СКК"</t>
  </si>
  <si>
    <t>Скрепка</t>
  </si>
  <si>
    <t>С внесенными изменениями от 22.02.17г.</t>
  </si>
  <si>
    <t>1765 Т</t>
  </si>
  <si>
    <t>14.12.30.190.006.00.0796.000000000000</t>
  </si>
  <si>
    <t>Халат</t>
  </si>
  <si>
    <t>мужской, для защиты от производственных загрязнений, из смесовой ткани, тип А, ГОСТ 12.4.132-83</t>
  </si>
  <si>
    <t>Халат мужской</t>
  </si>
  <si>
    <t xml:space="preserve">ГОСТ 12.4.132-83. Мужские халаты, предназначенные для защиты от общих производственных загрязнений и механических воздействий. Халаты должны изготовляться с центральной бортовой застежкой на пуговицы, отложным воротником, втачными рукавами, с манжетами,  застегивающимися на пуговицы, одним нагрудным карманом и двумя боковыми накладными карманами. Спинка со швом посередине, хлястиком по линии талии. Ткань: смесовая (65% полиэфир, 35% хлопок), плотность 220-240г/м2. Цвет: темно-синий.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г.Астана, ул.Кунаева,6</t>
  </si>
  <si>
    <t>с даты вступления в силу договора в течение 60 календарных дней</t>
  </si>
  <si>
    <t>спецодежда, спецобувь, форменная одежда и СИЗ</t>
  </si>
  <si>
    <t>исх. ЦМЦ/200-и от 03.02.2017</t>
  </si>
  <si>
    <t>1766 Т</t>
  </si>
  <si>
    <t>1767 Т</t>
  </si>
  <si>
    <t>1768 Т</t>
  </si>
  <si>
    <t xml:space="preserve"> ТЧЭ-15 Жана-Арка</t>
  </si>
  <si>
    <t>1769 Т</t>
  </si>
  <si>
    <t>1770 Т</t>
  </si>
  <si>
    <t>г.Алматы ул. Фурманова 127.</t>
  </si>
  <si>
    <t>ТЧЭ-29 Актогай, ТЧЭ-28 Алматы, ВЧД-25 Алматы, ВЧД-26 Достык</t>
  </si>
  <si>
    <t>1771 Т</t>
  </si>
  <si>
    <t>1772 Т</t>
  </si>
  <si>
    <t>ТЧЭ-34 Кызыл-Орда, ТЧЭ-36 Сексеул, НОД-10 Кызыл-Орда</t>
  </si>
  <si>
    <t>1773 Т</t>
  </si>
  <si>
    <t>14.19.43.990.005.00.0796.000000000000</t>
  </si>
  <si>
    <t>Шапка</t>
  </si>
  <si>
    <t>мужская, из хлопчатобумажной ткани</t>
  </si>
  <si>
    <t>Шапка трикотажная</t>
  </si>
  <si>
    <t xml:space="preserve">Шапка трикотажная - рекомендуется как дополнение к утепленному рабочему костюму и для повседневного использования. Головной убор спортивного образца, выполнен из трикотажного полотна с отворотом. Состав: шапка трикотажная из хлопка двойной плотной вязки  - 80%, полиэфир-20%. Цвет – черный, синий, серый. Размер – универсальный (безразмерный).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Акмолинская область, г.Кокшетау, ул.Вернадского, 1.</t>
  </si>
  <si>
    <t>ВЧД-8 Астана, ВЧД-34 К-Боровое</t>
  </si>
  <si>
    <t>1774 Т</t>
  </si>
  <si>
    <t>1775 Т</t>
  </si>
  <si>
    <t>14.12.30.190.001.00.0796.000000000001</t>
  </si>
  <si>
    <t>Плащ</t>
  </si>
  <si>
    <t>мужской, спецодежда влагозащитная, из прорезиненной ткани, ГОСТ 12.4.134-83</t>
  </si>
  <si>
    <t>Плащ мужской для защиты от воды</t>
  </si>
  <si>
    <t xml:space="preserve">ГОСТ 12.4.134-83 Плащ мужской для защиты от воды, прямого силуэта с центральной бортовой застежкой на пуговицах, отложным воротником , внешними боковыми накладными карманами с клапанами. Спинка со швом посередине и шлицей. Капюшон отстегивается, на пуговицах, по лицевому вырезу стягивается тесьмой. Ткань: диагональ прорезиненная, хлопок 50%, полиэстер 50%. Застежка: двубортная на пуговицы. Вентиляционные отверстия: под проймой, на спине в шве притачивания кокетки. Цвет: темно синий, черный. Швы выполнены в соответствии технологическими требованиям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НОД-1 Кокшетау, ВЧД-8 Астана, ВЧД-34 К-Боровое</t>
  </si>
  <si>
    <t>Дополненная</t>
  </si>
  <si>
    <t>1776 Т</t>
  </si>
  <si>
    <t>ст.Костанай</t>
  </si>
  <si>
    <t>НОД-2 Костанай, ВЧД-19 Костанай</t>
  </si>
  <si>
    <t>1777 Т</t>
  </si>
  <si>
    <t>1778 Т</t>
  </si>
  <si>
    <t>ТЧЭ-15 Жана-Арка, ВЧД-13 Караганда</t>
  </si>
  <si>
    <t>1779 Т</t>
  </si>
  <si>
    <t>1780 Т</t>
  </si>
  <si>
    <t>ДС Достык, ВЧД-25 Алматы, ВЧД-26 Достык</t>
  </si>
  <si>
    <t>1781 Т</t>
  </si>
  <si>
    <t>ст.Жамбыл</t>
  </si>
  <si>
    <t>НОД-8 Жамбыл, ВЧД-27 Жамбыл</t>
  </si>
  <si>
    <t>1782 Т</t>
  </si>
  <si>
    <t>1783 Т</t>
  </si>
  <si>
    <t>ст.Кызыл-Орда</t>
  </si>
  <si>
    <t>НОД-10 Кызыл-Орда, ВЧД-6 Казалы</t>
  </si>
  <si>
    <t>1784 Т</t>
  </si>
  <si>
    <t>ст.Актобе</t>
  </si>
  <si>
    <t>НОД-11 Актобе, ВЧД-4 Кандыагаш</t>
  </si>
  <si>
    <t>1785 Т</t>
  </si>
  <si>
    <t>ТЧЭ-3 Атырау, ВЧД-1 Атырау</t>
  </si>
  <si>
    <t>1786 Т</t>
  </si>
  <si>
    <t>ст.Мангышлак</t>
  </si>
  <si>
    <t>1787 Т</t>
  </si>
  <si>
    <t>14.14.30.120.000.00.0839.000000000001</t>
  </si>
  <si>
    <t>Комплект нательного белья</t>
  </si>
  <si>
    <t>мужской, трикотажный из хлопчатобумажной пряжи, состоит из кальсон и нательной фуфайки, летний, ГОСТ 31408-2009</t>
  </si>
  <si>
    <t>БЕЛЬЕ НАТЕЛЬНОЕ</t>
  </si>
  <si>
    <t xml:space="preserve">ГОСТ 31408-2009. Белье нательное.
Комплектация белья: кальсоны и фуфайка с длинным рукавом. Цвет шоколадный. Изделия изготавливают из 100% хлопка. Фуфайка изготовлена цельновязанным методом. 
Кальсоны с передним разрезом, с двойной ластовицей; изготовленные из начесного полотна. 
Манжеты рукавов и кальсон из ластичного полотна, ластичные швы для комфорта носки (трикотажные манжеты). 
Стежки, строчка и швы должны соответствовать требованиям данного ГОСТа. 
Ткань: Изделие изготовляют из 100% хлопка. 
Особенности: плоские шв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ТЧЭ-9 Жана-Есиль, ТЧЭ-10 К-Боровое, ТЧЭ-11 Астана</t>
  </si>
  <si>
    <t>1788 Т</t>
  </si>
  <si>
    <t>ТЧЭ-23 Есиль, ТЧЭ-20 Кустанай</t>
  </si>
  <si>
    <t>1789 Т</t>
  </si>
  <si>
    <t>ТЧЭ-18 Павлодар, ТЧЭ-19 Экибастуз</t>
  </si>
  <si>
    <t>1790 Т</t>
  </si>
  <si>
    <t>ТЧЭ-14 Караганды, ТЧЭ-15 Жана-Арка, ВЧД-13 Караганда, ВЧД-14 Балхаш</t>
  </si>
  <si>
    <t>1791 Т</t>
  </si>
  <si>
    <t>1792 Т</t>
  </si>
  <si>
    <t>1793 Т</t>
  </si>
  <si>
    <t>1794 Т</t>
  </si>
  <si>
    <t>1795 Т</t>
  </si>
  <si>
    <t>1796 Т</t>
  </si>
  <si>
    <t>ТЧЭ-2 Актобе, ТЧЭ-5 Кандыагаш, ТЧЭ-7 Жем</t>
  </si>
  <si>
    <t>1797 Т</t>
  </si>
  <si>
    <t>1798 Т</t>
  </si>
  <si>
    <t>1799 Т</t>
  </si>
  <si>
    <t>14.12.30.100.006.00.0715.000000000000</t>
  </si>
  <si>
    <t>Краги</t>
  </si>
  <si>
    <t>для защиты рук от повышенных температур, из термостойкого материала</t>
  </si>
  <si>
    <t xml:space="preserve">ГОСТ 12.4.010-75. Рукавицы типа Е для защиты рук от механических повреждений, искр и брызг расплавленного металла. Рукавицы удлиненные с крагами, стягивающиеся у запястья эластичной продержечной лентой, с наладонником, настроченным напалком. Материал: спилок кожевенный толщиной 0,9-1,2 мм, подкладка - флис, усиленные швы. Отличаются продолжительным сроком службы и высокой прочностью.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ТЧЭ-10 К-Боровое, ТЧЭ-11 Астана</t>
  </si>
  <si>
    <t>1800 Т</t>
  </si>
  <si>
    <t>1801 Т</t>
  </si>
  <si>
    <t>1802 Т</t>
  </si>
  <si>
    <t>1803 Т</t>
  </si>
  <si>
    <t>14.12.30.100.003.00.0796.000000000005</t>
  </si>
  <si>
    <t>Фартук</t>
  </si>
  <si>
    <t>мужской, для защиты от воды и растворов нетоксичных веществ, из прорезиненной ткани, тип Б, ГОСТ 12.4.029-76</t>
  </si>
  <si>
    <t>Фартук влагозащитный</t>
  </si>
  <si>
    <t xml:space="preserve">ГОСТ 12.4.029-76 Фартук для защиты от воды и растворов нетоксичных веществ. Фартук типа Б для защиты передней и боковых частей работающих, с цельнокроеным нагрудником, с шейной бретелью, один конец которой притачан к правому концу нагрудника, другой продевается через шлевку на левом конце и завязывается. Накладной карман разделен строчкой на две части. К верхним боковым углам притачана тесьма для завязывания. Один конец шейной бретели в фартуках притачивают к правой стороне нагрудника, на левую - настрачивают шлевку для продевания свободного конца шейной бретели. Размер фартука: 1,2,3 и длин фартука: I, II, III. Ткань: диагональ прорезиненна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 xml:space="preserve"> ТЧЭ-10 К-Боровое, ВЧД-8 Астана</t>
  </si>
  <si>
    <t xml:space="preserve">исх. ЦМЦ/226-И от 27.06.2016 </t>
  </si>
  <si>
    <t>1804 Т</t>
  </si>
  <si>
    <t>1805 Т</t>
  </si>
  <si>
    <t>ст.Балхаш</t>
  </si>
  <si>
    <t>1806 Т</t>
  </si>
  <si>
    <t>1807 Т</t>
  </si>
  <si>
    <t xml:space="preserve"> ТЧЭ-28 Алматы, ВЧД-26 Достык, КЭЦ Алматы</t>
  </si>
  <si>
    <t>1808 Т</t>
  </si>
  <si>
    <t>ТЧЭ-30 Шу, ВЧД-27 Жамбыл</t>
  </si>
  <si>
    <t>1809 Т</t>
  </si>
  <si>
    <t>1810 Т</t>
  </si>
  <si>
    <t>1811 Т</t>
  </si>
  <si>
    <t>1812 Т</t>
  </si>
  <si>
    <t>14.12.11.210.001.09.0839.000000000000</t>
  </si>
  <si>
    <t>Костюм (комплект)</t>
  </si>
  <si>
    <t>для защиты от повышенных температур, мужской, из хлопчатобумажной ткани, состоит из куртки и брюк тип А, ГОСТ 12.4.045-87</t>
  </si>
  <si>
    <t>Костюм сварщика</t>
  </si>
  <si>
    <t xml:space="preserve">ГОСТ 12.4.045-87 
Костюм сварщика состоит из куртки и брюк, предназначенный для защиты работающих от воздействия повышенных температур. 
Куртка с центральной бортовой потайной застежкой на пяти пуговицах,     втачные двухшовные рукава, отложным воротником, отверстиями для воздухообмена под проймами на спинке и на полочке. 
Брюки с цельновыкроенным поясом и шлевками, застежкой спереди, с  вентиляционными отверстиями в области шаговых швов, подкладка из хлопчатобумажной ткани. Брюки должны быть прямые, без манжет.  
Усилительные накладки из спилка: на полочках, передних частях рукавов куртки, передних половинках брюк. 
Карманы: в боковых швах, потайной, внутренний. 
На левой полочке куртки со стороны изнанки внутренний накладной карман. 
Воротник: одинарный с накладкой из х/б ткани. 
Ткань: парусина, лен - 54%, хлопок - 46%, огнестойкая пропитка, спилок (кожа) - 100%. Материал устойчив  к воздействию пламени,  соответствует  требованиям ГОСТ 12.4. 221-2002. 
Требования к изготовлению: подкладка костюма должна быть из хлопчатобумажной ткани. 
Втачивание рукавов, соединение плечевых срезов, шаговых и средних срезов брюк выполняют двумя строчками. 
Одежда для защиты от теплового излучения должна иметь накладки из  спилка повышают стойкость костюма к прожиганию, закрывающие грудь, живот, шею, ноги. 
Конструктивные особенности костюма:
Дополнительные накладки, защищающие переднюю часть тела.
Крой рукавов, обеспечивающий свободу движения и минимальное образование поперечных складок.
Элементы, защищающие от попадания искр через низ брюк и рукава в пододежное пространство.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 xml:space="preserve"> ТЧЭ-10 К-Боровое, ТЧЭ-11 Астана, ВЧД-8 Астана, ВЧД-34 Курорт-Боровое</t>
  </si>
  <si>
    <t>1813 Т</t>
  </si>
  <si>
    <t>ТЧЭ-20 Кустанай, ВЧД-19 Костанай</t>
  </si>
  <si>
    <t>1814 Т</t>
  </si>
  <si>
    <t>1815 Т</t>
  </si>
  <si>
    <t>1816 Т</t>
  </si>
  <si>
    <t>ТЧЭ-24 Семей, ВЧД-23 Семей</t>
  </si>
  <si>
    <t>1817 Т</t>
  </si>
  <si>
    <t xml:space="preserve"> ТЧЭ-29 Актогай, КЭЦ Алматы</t>
  </si>
  <si>
    <t>1818 Т</t>
  </si>
  <si>
    <t>1819 Т</t>
  </si>
  <si>
    <t>1820 Т</t>
  </si>
  <si>
    <t>1821 Т</t>
  </si>
  <si>
    <t>1822 Т</t>
  </si>
  <si>
    <t>ТЧЭ-4 Макат, ВЧД-1 Атырау</t>
  </si>
  <si>
    <t>1823 Т</t>
  </si>
  <si>
    <t>1824 Т</t>
  </si>
  <si>
    <t>15.20.11.200.005.07.0715.000000000000</t>
  </si>
  <si>
    <t>Сапоги</t>
  </si>
  <si>
    <t>защищающие от воды, нефтяных масел и механических воздействий, мужские, резиновые, ГОСТ 12.4.072-79</t>
  </si>
  <si>
    <t>САПОГИ РЕЗИНОВЫЕ</t>
  </si>
  <si>
    <t>ГОСТ 12.4.072-79. Легкая и прочная обувь для работы. Удобные сапоги устойчивые к механическим воздействиям, влаге и агрессивной среде .Верх обуви: морозостойкий эластичный полиуретан; Подкладка: текстильный материал с ПУ-пропиткой; Подносок: поликарбонат (200 Дж); Проколозащитная стелька; Тип подошвы: однослойная; Подошва: нефтеморозостойкий термополиуретан (от -45С до +120С); Метод крепления: литьевой; цвет: черный. Особенности модели: высота сапог: 40,3 см. Наличие ребер жесткости в передней и задней части голенища, наличие накладок для защиты голеностопного сустава. Вес одной пары обуви - менее 1,7 кг. Большая полнота колодки, что позволяет использовать сапоги с утепленными носками или утепляющими вкладышами без потери размера. Стойкость к кислотам, щелочам, нефти и нефтепродуктам. Самоочищающийся протектор с грунтозацепами препятствует налипанию грязи и застреванию породы в протекторе.Увеличенный профиль защитного подноска исключает соприкосновение ноги с верхней кромкой подноска при выполнении любой работы. Увеличение толщины стенок голенища от верха к низу защищает сапоги от боковых разрывов.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НОД-1 Кокшетау, ВЧД-8 Астана, ВЧД-34 Курорт-Боровое</t>
  </si>
  <si>
    <t>1825 Т</t>
  </si>
  <si>
    <t>НОД-3 Павлодар, ВЧД-16 Экибастуз</t>
  </si>
  <si>
    <t>1826 Т</t>
  </si>
  <si>
    <t>НОД-4 Караганды</t>
  </si>
  <si>
    <t>1827 Т</t>
  </si>
  <si>
    <t>1828 Т</t>
  </si>
  <si>
    <t>ТЧЭ-24 Семей, НОД-6 Семей, ВЧД-23 Семей</t>
  </si>
  <si>
    <t>1829 Т</t>
  </si>
  <si>
    <t>ТЧЭ-29 Актогай, НОД-7 Алматы, ДС Достык, ДС Алтынколь</t>
  </si>
  <si>
    <t>1830 Т</t>
  </si>
  <si>
    <t>ст.Шымкент</t>
  </si>
  <si>
    <t>НОД-9 Шымкент, ВЧД-30 Арысь</t>
  </si>
  <si>
    <t>1831 Т</t>
  </si>
  <si>
    <t>1832 Т</t>
  </si>
  <si>
    <t>1833 Т</t>
  </si>
  <si>
    <t>ТЧЭ-1 Орал, ВЧД-3 Уральск</t>
  </si>
  <si>
    <t>1834 Т</t>
  </si>
  <si>
    <t>ТЧЭ-3 Атырау, НОД-13 Атырау, ВЧД-1 Атырау</t>
  </si>
  <si>
    <t>1835 Т</t>
  </si>
  <si>
    <t>1836 Т</t>
  </si>
  <si>
    <t>14.12.11.210.001.06.0839.000000000000</t>
  </si>
  <si>
    <t>для защиты от производственных загрязнений, мужской, из хлопчатобумажной ткани, состоит из куртки и брюк, летний, ГОСТ 27575-87</t>
  </si>
  <si>
    <t>Костюм мужской хлопчатобумажный</t>
  </si>
  <si>
    <t xml:space="preserve">ГОСТ 27575-87. Костюм хлопчатобумажный, для защиты от общих производственных загрязнений и механических воздействий. 
Комплектация: Костюм состоит из куртки и брюк. Практичный костюм с яркой отделкой. 
Куртка прямого силуэта с отложным воротником и застежкой на пуговицах. Накладные объемные карманы с клапанами, нижние полуобъемные карманы, на левом рукаве - двухсекционный карман с клапаном. Пояс куртки регулируется застежками – хлястиками
Рукава с манжетами и с хлястиком для регулирования. 
На рукавах и брюках усилительные защитные накладки. 
Брюки прямые с боковыми накладными карманами спереди и одним сзади, гульфик на пуговицах. 
Пояс брюк со шлевками и эластичной лентой. 
Ткань: саржа С38 ЮД хлопок 80%, полиэфир 20%,  водооталкивающая пропитка, плотность 210 г/м3.  
Цвет: зеленый с оранжевым. 
Нитки: армированные, соответствующие цвету ткани. 
Швы выполнены в соответствии технологическими требованиями. 
Костюм должен изготавливаться в соответствии с требованиями промышленной технологией изготовления специальной одежд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февраль, март, апрель</t>
  </si>
  <si>
    <t>ТЧЭ-9 Жана-Есиль, ТЧЭ-10 К-Боровое, ТЧЭ-11 Астана, НОД-1 Кокшетау, ВЧД-8 Астана, ВЧД-34 К-Боровое</t>
  </si>
  <si>
    <t>1837 Т</t>
  </si>
  <si>
    <t xml:space="preserve"> ТЧЭ-23 Есиль, ТЧЭ-20 Кустанай, НОД-2 Костанай, ВЧД-19 Костанай</t>
  </si>
  <si>
    <t>1838 Т</t>
  </si>
  <si>
    <t>ТЧЭ-18 Павлодар, ТЧЭ-19 Экибастуз, НОД-3 Павлодар, ВЧД-16 Экибастуз</t>
  </si>
  <si>
    <t>1839 Т</t>
  </si>
  <si>
    <t>ТЧЭ-14 Караганды, ТЧЭ-15 Жана-Арка, ТЧЭ-16 Балхаш, ВЧД-13 Караганда, ВЧД-14 Балхаш</t>
  </si>
  <si>
    <t>1840 Т</t>
  </si>
  <si>
    <t>ТЧЭ-22 Защита, ВЧД-24 Защита</t>
  </si>
  <si>
    <t>1841 Т</t>
  </si>
  <si>
    <t>1842 Т</t>
  </si>
  <si>
    <t>ТЧЭ-26 Матай, ТЧЭ-29 Актогай, ТЧЭ-28 Алматы, НОД-7 Алматы, ВЧД-25 Алматы, ВЧД-26 Достык, КЭЦ-Алматы</t>
  </si>
  <si>
    <t>1843 Т</t>
  </si>
  <si>
    <t>ТЧЭ-30 Шу, ТЧЭ-31 Жамбыл, ВЧД-27 Жамбыл</t>
  </si>
  <si>
    <t>1844 Т</t>
  </si>
  <si>
    <t>ТЧЭ-32 Арысь, ТЧЭ-33 Туркестан, НОД-9 Шымкент, ВЧД-30 Арысь</t>
  </si>
  <si>
    <t>1845 Т</t>
  </si>
  <si>
    <t>ТЧЭ-34 Кызылорда, ТЧЭ-36 Сексеул, НОД-10 Кызылорда, ВЧД-6 Казалы</t>
  </si>
  <si>
    <t>1846 Т</t>
  </si>
  <si>
    <t>ТЧЭ-2 Актобе, ТЧЭ-5 Кандыагаш, ТЧЭ-7 Жем, НОД-11 Актобе, ВЧД-4 Кандыагаш</t>
  </si>
  <si>
    <t>1847 Т</t>
  </si>
  <si>
    <t>ТЧЭ-1 Орал, НОД-12 Уральск, ВЧД-3 Уральск</t>
  </si>
  <si>
    <t>1848 Т</t>
  </si>
  <si>
    <t>1849 Т</t>
  </si>
  <si>
    <t>ТЧЭ-6 Мангыстау, НОД-14 Мангыстау, ВЧД-33 Мангыстау</t>
  </si>
  <si>
    <t>1850 Т</t>
  </si>
  <si>
    <t>26.20.18.900.001.01.0796.000000000004</t>
  </si>
  <si>
    <t>Устройство</t>
  </si>
  <si>
    <t>многофункциональное, печать лазерная, разрешение 600*600 dpi</t>
  </si>
  <si>
    <t>Многофункциональное устройство</t>
  </si>
  <si>
    <t>Технология печати: Монохромная лазерная; Разрешение печати: 600 x 600 dpi; Разрешение копирования: 600 x 600 dpi;  Разрешение сканирования: 600 x 600 dpi; Скорость печати моно A4, стр/мин: 20;   Максимальный объем работ, страниц в месяц: 25000;</t>
  </si>
  <si>
    <t>Алматинская область, город Алматы, ул. Карасай батыра 55</t>
  </si>
  <si>
    <t>авансовый платеж - 0 %, оставшаяся часть в течении 30 рабочих дней с момента подписания акта приема - передачи  поставленных товаров</t>
  </si>
  <si>
    <t>Оснащение автоматизированных рабочих мест работников станций, отделений дорог, ТЧЭ, ВЧД необъектным оборудованием</t>
  </si>
  <si>
    <t>исх.ЦМЦ/313 от 22.02.2017г</t>
  </si>
  <si>
    <t xml:space="preserve">83008029   </t>
  </si>
  <si>
    <t>1851 Т</t>
  </si>
  <si>
    <t>Карагандинская область, город Караганда, ул. М.Маметовой 115</t>
  </si>
  <si>
    <t>1852 Т</t>
  </si>
  <si>
    <t xml:space="preserve">Жамбылская область, г. Тараз, ул.Привокзальная 1 </t>
  </si>
  <si>
    <t>1853 Т</t>
  </si>
  <si>
    <t>Павлодарская область, город Павлодар, ул. Дерибаса 4</t>
  </si>
  <si>
    <t>3191-1 У</t>
  </si>
  <si>
    <t>3212-1 У</t>
  </si>
  <si>
    <t>7, 11</t>
  </si>
  <si>
    <t>4006 У</t>
  </si>
  <si>
    <t>аренда помещений, части территорий производственных баз,земельногоучастка. аренда помещений, Аренда складских помещений в административном зданиифиз.объем 809,14 м2 в месяц, ст.Алматы 2</t>
  </si>
  <si>
    <t>авансовый платеж - 0%, оставшаяся часть в течение 30 рабочих дней с момента подписания акта приема-передачи оказанных услуг</t>
  </si>
  <si>
    <t>п.п.4 п.137.</t>
  </si>
  <si>
    <t>ЦМЦ/59-И от 16.01.2017</t>
  </si>
  <si>
    <t>4007 У</t>
  </si>
  <si>
    <t>Аренда помещений, части территорий производственных баз,земельногоучастка. аренда помещений адм.здания  ст.Шубаркудык  Физ. объем- 130,07кв.м. в месяц</t>
  </si>
  <si>
    <t>4008 У</t>
  </si>
  <si>
    <t>Аренда помещений, части территорий производственных баз,земельногоучастка. аренда помещений здания вокзала  ст.Актобе ул.Привокзальная 22  Физ. объем- 158,6 кв.м. в месяц</t>
  </si>
  <si>
    <t>4009 У</t>
  </si>
  <si>
    <t>аренда помещений, части территорий производственных баз,земельногоучастка. аренда помещений, физ.объем 89,2м2 в месяц, г. Тараз</t>
  </si>
  <si>
    <t>4010 У</t>
  </si>
  <si>
    <t>аренда помещений, части территорий производственных баз,земельногоучастка. аренда помещений, физ.объем 662,4 м2 в месяц, станция Костанай</t>
  </si>
  <si>
    <t>Костанайская область, г. Костанай</t>
  </si>
  <si>
    <t>Исп: Султанов К. - менеджер (1-уровня) группы планирования закупок Департамента снабжения</t>
  </si>
  <si>
    <t>Тел: 60-30-75</t>
  </si>
  <si>
    <t>природный, газообразный, теплота сгорания 31,82 МДж/м3, ГОСТ 5542-2014</t>
  </si>
  <si>
    <t>с даты вступления в силу договора в течение 30 календарных дней согласно заявке Заказчика</t>
  </si>
  <si>
    <t>С внесенными изменениями от 28.02.17г.</t>
  </si>
  <si>
    <t>73-2 Т</t>
  </si>
  <si>
    <t>Уголь</t>
  </si>
  <si>
    <t xml:space="preserve">Север ГОСТ 25543-88 Марка Д СТ РК-1526-2006. Крупность угля 0-300мм. Низшая теплота сгорания 5600-5100 ккал/кг, зольность 5-13%, рабочая влажность пределах 14,5%    </t>
  </si>
  <si>
    <t>С даты вступления в силу договора по 31.03.2017 года, согласно заявке заказчика</t>
  </si>
  <si>
    <t>11,14,18,20,21 (по факту)</t>
  </si>
  <si>
    <t>74-2 Т</t>
  </si>
  <si>
    <t xml:space="preserve">пп.30) п.137 </t>
  </si>
  <si>
    <t>75-2 Т</t>
  </si>
  <si>
    <t>с даты вступления в силу договора по 31.03.2017 года по заявке заказчика</t>
  </si>
  <si>
    <t>Февраль, март</t>
  </si>
  <si>
    <t>1854 Т</t>
  </si>
  <si>
    <t>26.20.40.000.136.00.0796.000000000001</t>
  </si>
  <si>
    <t>цветной</t>
  </si>
  <si>
    <t xml:space="preserve">Картридж </t>
  </si>
  <si>
    <t>Тонерный. Желтый для Canon LBP 5200 (Cartridge 101/301/Starter 701L). Поставка должна быть в оригинальной упаковке фирмы производителя. Не допустимы катриджы,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1855 Т</t>
  </si>
  <si>
    <t xml:space="preserve">"Картридж HP Q6001A cyan Голубой для HP Color LaserJet 2605. Поставка должнабыть в оригинальной упаковке фирмы производителя. Не доп устимы картриджи, которые были повторно заправлены, восстановлены, переработаны или каким-либо образом модифицированы, а т  акже совме стимые, не отвечающие требованиям для данного принтерного продукта"   </t>
  </si>
  <si>
    <t>1856 Т</t>
  </si>
  <si>
    <t xml:space="preserve">"Картридж HP Q6002A yellow Желтый для HP Color LaserJet 2605. Поставка должнабыть в оригинальной упаковке фирмы производителя. Не до пустимы картриджи, которые были повторно заправлены, восстановлены, переработаны или каким-либо образом модифицированы, а  также совм естимые, не отвечающие требованиям для данного принтерного продукта"   </t>
  </si>
  <si>
    <t>1857 Т</t>
  </si>
  <si>
    <t xml:space="preserve">"Картридж HP Q6003A magenta пурпурный для HP Color LaserJet 2605. Поставка должнабыть в оригинальной упаковке фирмы производителя. Н е допустимы картриджи, которые были повторно заправлены, восстановлены, переработаны или каким-либо образом модифицированы  , а также совместимые, не отвечающие требованиям для данного принтерного продукта"   </t>
  </si>
  <si>
    <t>1858 Т</t>
  </si>
  <si>
    <t xml:space="preserve">для принтера Canon i-SENSYS MF 4150 (Canon картридж FX-1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t>
  </si>
  <si>
    <t>1859 Т</t>
  </si>
  <si>
    <t>1860 Т</t>
  </si>
  <si>
    <t>1861 Т</t>
  </si>
  <si>
    <t>28.23.26.000.018.00.0796.000000000000</t>
  </si>
  <si>
    <t>для копировального аппарата</t>
  </si>
  <si>
    <t>для Phaser 3100MFP/S 106R01379 черный, оригинал. Поставка должна быть в оригинальной упаковке фирмы производителя. Не допустимы картриджи, которые были повторно заправлены, востановлены, переработаны или каким-либо образом, модифицированы, а так же совместимые, не отвечающие требованиям для данного принтерного продукта.</t>
  </si>
  <si>
    <t>1862 Т</t>
  </si>
  <si>
    <t>1863 Т</t>
  </si>
  <si>
    <t>1864 Т</t>
  </si>
  <si>
    <t>1865 Т</t>
  </si>
  <si>
    <t>1866 Т</t>
  </si>
  <si>
    <t>1867 Т</t>
  </si>
  <si>
    <t>1868 Т</t>
  </si>
  <si>
    <t>для HP laser Jet 1000/1200 (C7115A), 2500 pages original.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1869 Т</t>
  </si>
  <si>
    <t>1870 Т</t>
  </si>
  <si>
    <t>1871 Т</t>
  </si>
  <si>
    <t>1872 Т</t>
  </si>
  <si>
    <t>для принтера  HP Laser Jet 5100 (C4129X)</t>
  </si>
  <si>
    <t>1873 Т</t>
  </si>
  <si>
    <t>Картридж HP Q6000A black, черный для HP Color LaserJet 2605</t>
  </si>
  <si>
    <t>1874 Т</t>
  </si>
  <si>
    <t>26.20.40.000.180.00.0796.000000000008</t>
  </si>
  <si>
    <t>ленточный</t>
  </si>
  <si>
    <t>Комплектующие для матричного принтера</t>
  </si>
  <si>
    <t xml:space="preserve">Картридж с красящей лентой для  EPSON LX-300+ / LX-300+II    </t>
  </si>
  <si>
    <t>1875 Т</t>
  </si>
  <si>
    <t>1876 Т</t>
  </si>
  <si>
    <t>1877 Т</t>
  </si>
  <si>
    <t>1878 Т</t>
  </si>
  <si>
    <t>1879 Т</t>
  </si>
  <si>
    <t>1880 Т</t>
  </si>
  <si>
    <t>1881 Т</t>
  </si>
  <si>
    <t>1882 Т</t>
  </si>
  <si>
    <t>1883 Т</t>
  </si>
  <si>
    <t>1884 Т</t>
  </si>
  <si>
    <t>1885 Т</t>
  </si>
  <si>
    <t>1886 Т</t>
  </si>
  <si>
    <t>1887 Т</t>
  </si>
  <si>
    <t>1888 Т</t>
  </si>
  <si>
    <t xml:space="preserve">Ручка подмотки бумаги на матричный принтер Epson LX-300+    </t>
  </si>
  <si>
    <t>1889 Т</t>
  </si>
  <si>
    <t>1890 Т</t>
  </si>
  <si>
    <t>1891 Т</t>
  </si>
  <si>
    <t>1892 Т</t>
  </si>
  <si>
    <t>1893 Т</t>
  </si>
  <si>
    <t>1894 Т</t>
  </si>
  <si>
    <t>1895 Т</t>
  </si>
  <si>
    <t>1896 Т</t>
  </si>
  <si>
    <t>1897 Т</t>
  </si>
  <si>
    <t>1898 Т</t>
  </si>
  <si>
    <t>26.20.15.000.000.00.0796.000000000000</t>
  </si>
  <si>
    <t>Клавиатура</t>
  </si>
  <si>
    <t>алфавитно-цифровая</t>
  </si>
  <si>
    <t xml:space="preserve">Размер клавиатуры: не менее 43,4 x 13,2 x 2,4 cм. ENG/RUS/KAZ -раскладка. Дизайн: Классический. это ультракомпактная клавиатура, влагоустойчивая. Интерфейс подключения: USB, проводной. Длина кабеля не менее 1.5 м    </t>
  </si>
  <si>
    <t>1899 Т</t>
  </si>
  <si>
    <t>1900 Т</t>
  </si>
  <si>
    <t>1901 Т</t>
  </si>
  <si>
    <t>1902 Т</t>
  </si>
  <si>
    <t>1903 Т</t>
  </si>
  <si>
    <t>1904 Т</t>
  </si>
  <si>
    <t>Размер клавиатуры: не менее 43,4 x 13,2 x 2,4 cм. ENG/RUS/KAZ -раскладка. Дизайн: Классический. это ультракомпактная клавиатура, влагоустойчивая. Интерфейс подключения: USB, проводной. Длина кабеля не менее 1.5 м</t>
  </si>
  <si>
    <t>1905 Т</t>
  </si>
  <si>
    <t>1906 Т</t>
  </si>
  <si>
    <t>1907 Т</t>
  </si>
  <si>
    <t>1908 Т</t>
  </si>
  <si>
    <t>1909 Т</t>
  </si>
  <si>
    <t>1910 Т</t>
  </si>
  <si>
    <t>1911 Т</t>
  </si>
  <si>
    <t>1912 Т</t>
  </si>
  <si>
    <t>26.20.21.900.000.00.0796.000000000019</t>
  </si>
  <si>
    <t>интерфейс USB 3.0, емкость 64 Гб</t>
  </si>
  <si>
    <t xml:space="preserve">Носитель информации </t>
  </si>
  <si>
    <t>USB флеш-накопитель, интерфейс -USB 3.0, емкость - 64 Гб.</t>
  </si>
  <si>
    <t>1913 Т</t>
  </si>
  <si>
    <t>1914 Т</t>
  </si>
  <si>
    <t>1915 Т</t>
  </si>
  <si>
    <t>1916 Т</t>
  </si>
  <si>
    <t>1917 Т</t>
  </si>
  <si>
    <t>1918 Т</t>
  </si>
  <si>
    <t>1919 Т</t>
  </si>
  <si>
    <t>1920 Т</t>
  </si>
  <si>
    <t>1921 Т</t>
  </si>
  <si>
    <t>27.32.13.500.001.01.0006.000000000002</t>
  </si>
  <si>
    <t>Кабель</t>
  </si>
  <si>
    <t>коммутационный (патч-корд), UTP</t>
  </si>
  <si>
    <t>Сетевой кабель UTP 6e cat</t>
  </si>
  <si>
    <t xml:space="preserve">Кабель UTP 6e cat    </t>
  </si>
  <si>
    <t>1922 Т</t>
  </si>
  <si>
    <t>1923 Т</t>
  </si>
  <si>
    <t>26.20.16.930.001.00.0796.000000000002</t>
  </si>
  <si>
    <t>Манипулятор "мышь"</t>
  </si>
  <si>
    <t>оптическая, тип подключения проводной, интерфейс подключения USB</t>
  </si>
  <si>
    <t>мышь</t>
  </si>
  <si>
    <t xml:space="preserve">Количество кнопок: 4 + колесо-кнопка + кнопка смены разрешения. Дизайн: многофункциональная мышь со стильным износостойким покрытием . Дополнительные функций: Дополнительные кнопки под большим пальцем программируются. По умолчанию они выполняют функции "В  перед"/ "Н азад" в веб-браузере. Интерфейс: USB. Разрешение: 800/1200/1600 dpi   </t>
  </si>
  <si>
    <t>1924 Т</t>
  </si>
  <si>
    <t>1925 Т</t>
  </si>
  <si>
    <t>1926 Т</t>
  </si>
  <si>
    <t>1927 Т</t>
  </si>
  <si>
    <t>1928 Т</t>
  </si>
  <si>
    <t>1929 Т</t>
  </si>
  <si>
    <t>1930 Т</t>
  </si>
  <si>
    <t>1931 Т</t>
  </si>
  <si>
    <t>1932 Т</t>
  </si>
  <si>
    <t>1933 Т</t>
  </si>
  <si>
    <t>1934 Т</t>
  </si>
  <si>
    <t>1935 Т</t>
  </si>
  <si>
    <t>1936 Т</t>
  </si>
  <si>
    <t>1937 Т</t>
  </si>
  <si>
    <t>16.10.10.370.002.00.0113.000000000001</t>
  </si>
  <si>
    <t>Пиломатериал</t>
  </si>
  <si>
    <t>из хвойных пород, обрезанный, ГОСТ 8486-86</t>
  </si>
  <si>
    <t>Доска обрезная</t>
  </si>
  <si>
    <t xml:space="preserve">ГОСТ 8486-86 (хвойных пород, толщина 50мм, длина 4-6 метра,ширина 25-30см). </t>
  </si>
  <si>
    <t>113</t>
  </si>
  <si>
    <t>Строительные товары</t>
  </si>
  <si>
    <t>исх. ЦМЦ/226-И от 27.06.2016</t>
  </si>
  <si>
    <t>1938 Т</t>
  </si>
  <si>
    <t>НОДГП-2</t>
  </si>
  <si>
    <t>1939 Т</t>
  </si>
  <si>
    <t>НОДГП-3</t>
  </si>
  <si>
    <t>1940 Т</t>
  </si>
  <si>
    <t>НОДГП-5</t>
  </si>
  <si>
    <t>1941 Т</t>
  </si>
  <si>
    <t>НОДГП-6</t>
  </si>
  <si>
    <t>1942 Т</t>
  </si>
  <si>
    <t>НОДГП-7</t>
  </si>
  <si>
    <t>1943 Т</t>
  </si>
  <si>
    <t>НОДГП-8</t>
  </si>
  <si>
    <t>1944 Т</t>
  </si>
  <si>
    <t>НОДГП-9</t>
  </si>
  <si>
    <t>1945 Т</t>
  </si>
  <si>
    <t>НОДГП-10</t>
  </si>
  <si>
    <t>1946 Т</t>
  </si>
  <si>
    <t>НОДГП-12</t>
  </si>
  <si>
    <t>1947 Т</t>
  </si>
  <si>
    <t>НОДГП-13</t>
  </si>
  <si>
    <t>1948 Т</t>
  </si>
  <si>
    <t>НОДГП-14</t>
  </si>
  <si>
    <t>1949 Т</t>
  </si>
  <si>
    <t>20.30.11.900.000.00.0166.000000000000</t>
  </si>
  <si>
    <t>Краска</t>
  </si>
  <si>
    <t>марка ВД-ВА-224, ГОСТ 28196-89</t>
  </si>
  <si>
    <t>Водоэмульсия</t>
  </si>
  <si>
    <t xml:space="preserve">ГОСТ 28196-89 водно-дисперсионная краска в таре по 10-15 кг интерьерная, матовая, белого цвета, взрывобезопасная, морозоустойчивая    </t>
  </si>
  <si>
    <t>исх. ЦМЦ/239-И от 27.06.2016</t>
  </si>
  <si>
    <t>1950 Т</t>
  </si>
  <si>
    <t>1951 Т</t>
  </si>
  <si>
    <t>1952 Т</t>
  </si>
  <si>
    <t>НОДГП-4</t>
  </si>
  <si>
    <t>1953 Т</t>
  </si>
  <si>
    <t>1954 Т</t>
  </si>
  <si>
    <t>1955 Т</t>
  </si>
  <si>
    <t>1956 Т</t>
  </si>
  <si>
    <t>1957 Т</t>
  </si>
  <si>
    <t>1958 Т</t>
  </si>
  <si>
    <t>1959 Т</t>
  </si>
  <si>
    <t>НОДГП-11</t>
  </si>
  <si>
    <t>1960 Т</t>
  </si>
  <si>
    <t>1961 Т</t>
  </si>
  <si>
    <t>1962 Т</t>
  </si>
  <si>
    <t>1963 Т</t>
  </si>
  <si>
    <t>20.59.59.730.000.00.5108.000000000000</t>
  </si>
  <si>
    <t>Монтажная пена</t>
  </si>
  <si>
    <t>летняя, профессиональная (пистолетная), в аэрозольной упаковке, двухкомпонентная</t>
  </si>
  <si>
    <t>Пена</t>
  </si>
  <si>
    <t>Пена монтажная универсальная, 750мл, с опрыскивателем</t>
  </si>
  <si>
    <t>5108</t>
  </si>
  <si>
    <t>один баллон</t>
  </si>
  <si>
    <t>1964 Т</t>
  </si>
  <si>
    <t>1965 Т</t>
  </si>
  <si>
    <t>1966 Т</t>
  </si>
  <si>
    <t>1967 Т</t>
  </si>
  <si>
    <t>1968 Т</t>
  </si>
  <si>
    <t>1969 Т</t>
  </si>
  <si>
    <t>1970 Т</t>
  </si>
  <si>
    <t>1971 Т</t>
  </si>
  <si>
    <t>1972 Т</t>
  </si>
  <si>
    <t>1973 Т</t>
  </si>
  <si>
    <t>1974 Т</t>
  </si>
  <si>
    <t>1975 Т</t>
  </si>
  <si>
    <t>1976 Т</t>
  </si>
  <si>
    <t>1977 Т</t>
  </si>
  <si>
    <t>25.73.10.100.000.00.0796.000000000003</t>
  </si>
  <si>
    <t>Лопата</t>
  </si>
  <si>
    <t>совковая</t>
  </si>
  <si>
    <t xml:space="preserve">ГОСТ 19596-87 лопата совковая песочная для подборки, разгрузки, погрузки песка, щебня, асфальта и других сыпучих материалов, типа ЛС П, с черенком типа 4, длиной 1300мм: ЛСП-4-1300.    </t>
  </si>
  <si>
    <t>Хозяйственные товары</t>
  </si>
  <si>
    <t>ЦМЦ/246-И. от 26.06.16 г.</t>
  </si>
  <si>
    <t>1978 Т</t>
  </si>
  <si>
    <t>1979 Т</t>
  </si>
  <si>
    <t>1980 Т</t>
  </si>
  <si>
    <t>1981 Т</t>
  </si>
  <si>
    <t>1982 Т</t>
  </si>
  <si>
    <t>25.73.30.550.000.01.0796.000000000000</t>
  </si>
  <si>
    <t>Молоток</t>
  </si>
  <si>
    <t xml:space="preserve"> столярный, с цельнокованой ручкой</t>
  </si>
  <si>
    <t xml:space="preserve">ГОСТ 2310-77, Слесарный молоток 500 гр., стальной , длина деревянной ручки - 250 - 320 мм., круглый или квадратный боек    </t>
  </si>
  <si>
    <t>1983 Т</t>
  </si>
  <si>
    <t>1984 Т</t>
  </si>
  <si>
    <t>1985 Т</t>
  </si>
  <si>
    <t>1986 Т</t>
  </si>
  <si>
    <t>1987 Т</t>
  </si>
  <si>
    <t>1988 Т</t>
  </si>
  <si>
    <t>1989 Т</t>
  </si>
  <si>
    <t>1990 Т</t>
  </si>
  <si>
    <t>1991 Т</t>
  </si>
  <si>
    <t>1992 Т</t>
  </si>
  <si>
    <t>1993 Т</t>
  </si>
  <si>
    <t>1994 Т</t>
  </si>
  <si>
    <t>1995 Т</t>
  </si>
  <si>
    <t>1996 Т</t>
  </si>
  <si>
    <t>25.73.10.100.000.00.0796.000000000008</t>
  </si>
  <si>
    <t>снегоуборочная</t>
  </si>
  <si>
    <t>Лопата погрузочно-разгрузочная</t>
  </si>
  <si>
    <t xml:space="preserve">ГОСТ 19596-87 лопата снегоуборочная для уборки снега, ЛСУ, с черенком типа 4 из берёзы 1 сорта, длиной 1300мм: ЛСУ-4-1300.    </t>
  </si>
  <si>
    <t>1997 Т</t>
  </si>
  <si>
    <t>1998 Т</t>
  </si>
  <si>
    <t>1999 Т</t>
  </si>
  <si>
    <t>2000 Т</t>
  </si>
  <si>
    <t>2001 Т</t>
  </si>
  <si>
    <t>25.73.10.100.000.00.0796.000000000000</t>
  </si>
  <si>
    <t>копальная, остроконечная</t>
  </si>
  <si>
    <t xml:space="preserve">Лопата </t>
  </si>
  <si>
    <t xml:space="preserve">ГОСТ 19596-87 лопата копальная остроконечная для копания грунта, типа ЛКО, с черенком типа 4, длиной 1300мм: ЛКО-4-1300.    </t>
  </si>
  <si>
    <t>2002 Т</t>
  </si>
  <si>
    <t>2003 Т</t>
  </si>
  <si>
    <t>2004 Т</t>
  </si>
  <si>
    <t>2005 Т</t>
  </si>
  <si>
    <t>25.73.30.100.007.00.0796.000000000000</t>
  </si>
  <si>
    <t>Плоскогубцы</t>
  </si>
  <si>
    <t>комбинированные</t>
  </si>
  <si>
    <t xml:space="preserve">Плоскогубцы </t>
  </si>
  <si>
    <t xml:space="preserve">Плоскогубцы комбинированные 200 мм, масса 0,33 кг с изолированными ручками. Материал - инструментальная сталь; Покрытие - оксидиро вание, цинкование. Выдерживает напряжение до 1000В    </t>
  </si>
  <si>
    <t>2006 Т</t>
  </si>
  <si>
    <t>2007 Т</t>
  </si>
  <si>
    <t>2008 Т</t>
  </si>
  <si>
    <t>2009 Т</t>
  </si>
  <si>
    <t>25.99.29.430.002.00.0796.000000000000</t>
  </si>
  <si>
    <t>Ведро</t>
  </si>
  <si>
    <t>пожарное, конусообразное</t>
  </si>
  <si>
    <t>Ведро противопожарное</t>
  </si>
  <si>
    <t xml:space="preserve">ГОСТ 16714-71, пожарное стальное, обьем - 12 литров    </t>
  </si>
  <si>
    <t>исх. ЦМЦ/222-И от 27.06.2016</t>
  </si>
  <si>
    <t>2010 Т</t>
  </si>
  <si>
    <t>2011 Т</t>
  </si>
  <si>
    <t>2012 Т</t>
  </si>
  <si>
    <t>2013 Т</t>
  </si>
  <si>
    <t>2014 Т</t>
  </si>
  <si>
    <t>2015 Т</t>
  </si>
  <si>
    <t>2016 Т</t>
  </si>
  <si>
    <t>2017 Т</t>
  </si>
  <si>
    <t>2018 Т</t>
  </si>
  <si>
    <t>2019 Т</t>
  </si>
  <si>
    <t>2020 Т</t>
  </si>
  <si>
    <t>2021 Т</t>
  </si>
  <si>
    <t>2022 Т</t>
  </si>
  <si>
    <t>2023 Т</t>
  </si>
  <si>
    <t>25.99.12.400.003.00.0796.000000000003</t>
  </si>
  <si>
    <t>оцинкованное, эмалированное, объем от 9-10 л, ГОСТ 20558-82</t>
  </si>
  <si>
    <t xml:space="preserve">ГОСТ 24788-2001, эмалированное, объем - 10 литров    </t>
  </si>
  <si>
    <t>2024 Т</t>
  </si>
  <si>
    <t>2025 Т</t>
  </si>
  <si>
    <t>2026 Т</t>
  </si>
  <si>
    <t>2027 Т</t>
  </si>
  <si>
    <t>2028 Т</t>
  </si>
  <si>
    <t>2029 Т</t>
  </si>
  <si>
    <t>2030 Т</t>
  </si>
  <si>
    <t>2031 Т</t>
  </si>
  <si>
    <t>28.14.12.330.000.00.0796.000000000009</t>
  </si>
  <si>
    <t>Смеситель</t>
  </si>
  <si>
    <t xml:space="preserve">для душа, двухрукояточный, настенный, размер 310*150 мм, ГОСТ 25809-96 </t>
  </si>
  <si>
    <t xml:space="preserve">для душа, кран для смешивания горячей и холодной воды    </t>
  </si>
  <si>
    <t>2032 Т</t>
  </si>
  <si>
    <t>2033 Т</t>
  </si>
  <si>
    <t>2034 Т</t>
  </si>
  <si>
    <t>2035 Т</t>
  </si>
  <si>
    <t>13.94.11.300.002.00.0166.000000000002</t>
  </si>
  <si>
    <t>Шпагат</t>
  </si>
  <si>
    <t>из пенькового волокна, многониточный, тонко  крученые изделия разового применения, диаметр от 1 до 4,8 мм</t>
  </si>
  <si>
    <t xml:space="preserve">Шпагат пеньковый </t>
  </si>
  <si>
    <t>ГОСТ 17308-88, пеньковый</t>
  </si>
  <si>
    <t>2036 Т</t>
  </si>
  <si>
    <t>2037 Т</t>
  </si>
  <si>
    <t>2038 Т</t>
  </si>
  <si>
    <t>2039 Т</t>
  </si>
  <si>
    <t>2040 Т</t>
  </si>
  <si>
    <t>2041 Т</t>
  </si>
  <si>
    <t>2042 Т</t>
  </si>
  <si>
    <t>2043 Т</t>
  </si>
  <si>
    <t>2044 Т</t>
  </si>
  <si>
    <t>2045 Т</t>
  </si>
  <si>
    <t>2046 Т</t>
  </si>
  <si>
    <t>2047 Т</t>
  </si>
  <si>
    <t>2048 Т</t>
  </si>
  <si>
    <t>2049 Т</t>
  </si>
  <si>
    <t>25.99.11.312.000.00.0796.000000000000</t>
  </si>
  <si>
    <t>Умывальник</t>
  </si>
  <si>
    <t>стальной, эмалированный</t>
  </si>
  <si>
    <t xml:space="preserve">(рукомойник) стальной, сосковый, емкость 2,5-3 л    </t>
  </si>
  <si>
    <t>2050 Т</t>
  </si>
  <si>
    <t>2051 Т</t>
  </si>
  <si>
    <t>2052 Т</t>
  </si>
  <si>
    <t>20.59.41.990.002.20.0168.000000000000</t>
  </si>
  <si>
    <t>Смазка</t>
  </si>
  <si>
    <t>графитная, марка УСсА, ГОСТ 3333-80</t>
  </si>
  <si>
    <t>смазка графитная</t>
  </si>
  <si>
    <t xml:space="preserve">Смазка графитная ГОСТ 3333-80. Пенетрация, при 25 град. С сперемешиванием не менее 250. Температура каплепадения, не ниже 77 град.С. Коррозионное воздействие на металл выдерживает. Массовая доля воды, не более 3%. Механические примеси отсутствуют.    </t>
  </si>
  <si>
    <t xml:space="preserve">ст. Тобол, </t>
  </si>
  <si>
    <t>Масла и смазки</t>
  </si>
  <si>
    <t>ЦМЦ/229-и от 27.06.16г.</t>
  </si>
  <si>
    <t>2053 Т</t>
  </si>
  <si>
    <t>2054 Т</t>
  </si>
  <si>
    <t>2055 Т</t>
  </si>
  <si>
    <t>2056 Т</t>
  </si>
  <si>
    <t>2057 Т</t>
  </si>
  <si>
    <t>ст. Караганда-Сортировочная</t>
  </si>
  <si>
    <t>2058 Т</t>
  </si>
  <si>
    <t>2059 Т</t>
  </si>
  <si>
    <t>ст. Алматы 1</t>
  </si>
  <si>
    <t>2060 Т</t>
  </si>
  <si>
    <t>ст. Жамбыл</t>
  </si>
  <si>
    <t>2061 Т</t>
  </si>
  <si>
    <t>ст. Шу</t>
  </si>
  <si>
    <t>2062 Т</t>
  </si>
  <si>
    <t>ст. Луговая</t>
  </si>
  <si>
    <t>2063 Т</t>
  </si>
  <si>
    <t>ст. Шымкент</t>
  </si>
  <si>
    <t>2064 Т</t>
  </si>
  <si>
    <t>ст. Арысь</t>
  </si>
  <si>
    <t>2065 Т</t>
  </si>
  <si>
    <t>ст. Актобе</t>
  </si>
  <si>
    <t>2066 Т</t>
  </si>
  <si>
    <t>2067 Т</t>
  </si>
  <si>
    <t>5111</t>
  </si>
  <si>
    <t>НОДГП-1</t>
  </si>
  <si>
    <t>Канцелярские  товары</t>
  </si>
  <si>
    <t>2068 Т</t>
  </si>
  <si>
    <t>2069 Т</t>
  </si>
  <si>
    <t>2070 Т</t>
  </si>
  <si>
    <t>2071 Т</t>
  </si>
  <si>
    <t>2072 Т</t>
  </si>
  <si>
    <t>2073 Т</t>
  </si>
  <si>
    <t>2074 Т</t>
  </si>
  <si>
    <t>2075 Т</t>
  </si>
  <si>
    <t>2076 Т</t>
  </si>
  <si>
    <t>2077 Т</t>
  </si>
  <si>
    <t>2078 Т</t>
  </si>
  <si>
    <t>2079 Т</t>
  </si>
  <si>
    <t>2080 Т</t>
  </si>
  <si>
    <t>2081 Т</t>
  </si>
  <si>
    <t xml:space="preserve">Север ГОСТ 25543-88 Марка Д СТ РК-1526-2006. Крупность угля 0-300мм.  Теплота сгорания свыше 23,87 МДж/кг, зольность 5-13%, рабочая влажность пределах 14,5%    </t>
  </si>
  <si>
    <t>с даты вступления в силу договора по 31.12.2017 года по заявке заказчика</t>
  </si>
  <si>
    <t>ЦМЦ/292-и от 17.02.2017г</t>
  </si>
  <si>
    <t>2082 Т</t>
  </si>
  <si>
    <t>2083 Т</t>
  </si>
  <si>
    <t>2084 Т</t>
  </si>
  <si>
    <t>20.30.12.700.000.00.0166.000000000062</t>
  </si>
  <si>
    <t>Эмаль</t>
  </si>
  <si>
    <t>ПФ-115, ГОСТ 6465-76</t>
  </si>
  <si>
    <t xml:space="preserve">ГОСТ 6465-76, синяя, марка ПФ-115, в металлических барабанах массой не более 60 кг. </t>
  </si>
  <si>
    <t>2085 Т</t>
  </si>
  <si>
    <t>2086 Т</t>
  </si>
  <si>
    <t>2087 Т</t>
  </si>
  <si>
    <t>2088 Т</t>
  </si>
  <si>
    <t>2089 Т</t>
  </si>
  <si>
    <t>Восточно-Казахстанская область, г.Семей, Привокзальная площадь 1.</t>
  </si>
  <si>
    <t>2090 Т</t>
  </si>
  <si>
    <t>2091 Т</t>
  </si>
  <si>
    <t>2092 Т</t>
  </si>
  <si>
    <t>2093 Т</t>
  </si>
  <si>
    <t>2094 Т</t>
  </si>
  <si>
    <t>2095 Т</t>
  </si>
  <si>
    <t>2096 Т</t>
  </si>
  <si>
    <t>2097 Т</t>
  </si>
  <si>
    <t>Мангистауская область, ст.Мангышлак, адм.здание НОД-14.</t>
  </si>
  <si>
    <t>2098 Т</t>
  </si>
  <si>
    <t xml:space="preserve">ГОСТ 6465-76, зеленая, марка ПФ-115, в металлических барабанах массой не более 60 кг. </t>
  </si>
  <si>
    <t>2099 Т</t>
  </si>
  <si>
    <t>2100 Т</t>
  </si>
  <si>
    <t>2101 Т</t>
  </si>
  <si>
    <t>2102 Т</t>
  </si>
  <si>
    <t>2103 Т</t>
  </si>
  <si>
    <t>2104 Т</t>
  </si>
  <si>
    <t>2105 Т</t>
  </si>
  <si>
    <t>2106 Т</t>
  </si>
  <si>
    <t>2107 Т</t>
  </si>
  <si>
    <t>2108 Т</t>
  </si>
  <si>
    <t>2109 Т</t>
  </si>
  <si>
    <t>2110 Т</t>
  </si>
  <si>
    <t>2111 Т</t>
  </si>
  <si>
    <t>2112 Т</t>
  </si>
  <si>
    <t xml:space="preserve">ГОСТ 6465-76, голубая, марка ПФ-115, в металлических барабанах массой не более 60 кг. </t>
  </si>
  <si>
    <t>2113 Т</t>
  </si>
  <si>
    <t>2114 Т</t>
  </si>
  <si>
    <t>2115 Т</t>
  </si>
  <si>
    <t>2116 Т</t>
  </si>
  <si>
    <t>2117 Т</t>
  </si>
  <si>
    <t>2118 Т</t>
  </si>
  <si>
    <t>2119 Т</t>
  </si>
  <si>
    <t>2120 Т</t>
  </si>
  <si>
    <t>2121 Т</t>
  </si>
  <si>
    <t>2122 Т</t>
  </si>
  <si>
    <t>2123 Т</t>
  </si>
  <si>
    <t>2124 Т</t>
  </si>
  <si>
    <t>2125 Т</t>
  </si>
  <si>
    <t>2126 Т</t>
  </si>
  <si>
    <t xml:space="preserve">ГОСТ 6465-76, белая, марка ПФ-115, в металлических барабанах массой не более 60 кг. </t>
  </si>
  <si>
    <t>2127 Т</t>
  </si>
  <si>
    <t>2128 Т</t>
  </si>
  <si>
    <t>2129 Т</t>
  </si>
  <si>
    <t>2130 Т</t>
  </si>
  <si>
    <t>2131 Т</t>
  </si>
  <si>
    <t>2132 Т</t>
  </si>
  <si>
    <t>2133 Т</t>
  </si>
  <si>
    <t>2134 Т</t>
  </si>
  <si>
    <t>2135 Т</t>
  </si>
  <si>
    <t>2136 Т</t>
  </si>
  <si>
    <t>2137 Т</t>
  </si>
  <si>
    <t>2138 Т</t>
  </si>
  <si>
    <t>2139 Т</t>
  </si>
  <si>
    <t>2140 Т</t>
  </si>
  <si>
    <t xml:space="preserve">ГОСТ 6465-76, серая, марка ПФ-115, в металлических барабанах массой не более 60 кг. </t>
  </si>
  <si>
    <t>2141 Т</t>
  </si>
  <si>
    <t>2142 Т</t>
  </si>
  <si>
    <t>2143 Т</t>
  </si>
  <si>
    <t>2144 Т</t>
  </si>
  <si>
    <t>2145 Т</t>
  </si>
  <si>
    <t>2146 Т</t>
  </si>
  <si>
    <t>2147 Т</t>
  </si>
  <si>
    <t>2148 Т</t>
  </si>
  <si>
    <t>2149 Т</t>
  </si>
  <si>
    <t>2150 Т</t>
  </si>
  <si>
    <t>2151 Т</t>
  </si>
  <si>
    <t>2152 Т</t>
  </si>
  <si>
    <t>2153 Т</t>
  </si>
  <si>
    <t xml:space="preserve">ГОСТ 6465-76, черная, марка ПФ-115, в металлических барабанах массой не более 60 кг. </t>
  </si>
  <si>
    <t>2154 Т</t>
  </si>
  <si>
    <t>2155 Т</t>
  </si>
  <si>
    <t>2156 Т</t>
  </si>
  <si>
    <t>2157 Т</t>
  </si>
  <si>
    <t>2158 Т</t>
  </si>
  <si>
    <t>2159 Т</t>
  </si>
  <si>
    <t>2160 Т</t>
  </si>
  <si>
    <t>2161 Т</t>
  </si>
  <si>
    <t>2162 Т</t>
  </si>
  <si>
    <t>2163 Т</t>
  </si>
  <si>
    <t>2164 Т</t>
  </si>
  <si>
    <t>2165 Т</t>
  </si>
  <si>
    <t>2166 Т</t>
  </si>
  <si>
    <t>2167 Т</t>
  </si>
  <si>
    <t xml:space="preserve">ГОСТ 6465-76, красная, марка ПФ-115, в металлических барабанах массой не более 60 кг. </t>
  </si>
  <si>
    <t>2168 Т</t>
  </si>
  <si>
    <t>2169 Т</t>
  </si>
  <si>
    <t>2170 Т</t>
  </si>
  <si>
    <t>2171 Т</t>
  </si>
  <si>
    <t>2172 Т</t>
  </si>
  <si>
    <t>2173 Т</t>
  </si>
  <si>
    <t>2174 Т</t>
  </si>
  <si>
    <t>2175 Т</t>
  </si>
  <si>
    <t>2176 Т</t>
  </si>
  <si>
    <t>2177 Т</t>
  </si>
  <si>
    <t>2178 Т</t>
  </si>
  <si>
    <t>2179 Т</t>
  </si>
  <si>
    <t>2180 Т</t>
  </si>
  <si>
    <t>2181 Т</t>
  </si>
  <si>
    <t xml:space="preserve">ГОСТ 6465-76, желтая, марка ПФ-115, в металлических барабанах массой не более 60 кг. </t>
  </si>
  <si>
    <t>2182 Т</t>
  </si>
  <si>
    <t>2183 Т</t>
  </si>
  <si>
    <t>2184 Т</t>
  </si>
  <si>
    <t>2185 Т</t>
  </si>
  <si>
    <t>2186 Т</t>
  </si>
  <si>
    <t>2187 Т</t>
  </si>
  <si>
    <t>2188 Т</t>
  </si>
  <si>
    <t>2189 Т</t>
  </si>
  <si>
    <t>2190 Т</t>
  </si>
  <si>
    <t>2191 Т</t>
  </si>
  <si>
    <t>2192 Т</t>
  </si>
  <si>
    <t>2193 Т</t>
  </si>
  <si>
    <t>2194 Т</t>
  </si>
  <si>
    <t>2195 Т</t>
  </si>
  <si>
    <t xml:space="preserve">ГОСТ 6465-76, коричневая, марка ПФ-115, в металлических барабанах массой не более 60 кг. </t>
  </si>
  <si>
    <t>2196 Т</t>
  </si>
  <si>
    <t>2197 Т</t>
  </si>
  <si>
    <t>2198 Т</t>
  </si>
  <si>
    <t>2199 Т</t>
  </si>
  <si>
    <t>2200 Т</t>
  </si>
  <si>
    <t>2201 Т</t>
  </si>
  <si>
    <t>2202 Т</t>
  </si>
  <si>
    <t>2203 Т</t>
  </si>
  <si>
    <t>2204 Т</t>
  </si>
  <si>
    <t>2205 Т</t>
  </si>
  <si>
    <t>2206 Т</t>
  </si>
  <si>
    <t>2207 Т</t>
  </si>
  <si>
    <t>2208 Т</t>
  </si>
  <si>
    <t>30.20.40.300.062.00.0796.000000000000</t>
  </si>
  <si>
    <t>Крышка кожуха</t>
  </si>
  <si>
    <t>для локомотива, зубчатой передачи</t>
  </si>
  <si>
    <t xml:space="preserve">Крышка кожуха </t>
  </si>
  <si>
    <t>Крышка капроновая для кожуха зубчатой передачи   ВЛ.10.45</t>
  </si>
  <si>
    <t>111715 Кустанайская обл.,Тарановский р-н, ст. Тобол, ул. Станционная 2</t>
  </si>
  <si>
    <t>2209 Т</t>
  </si>
  <si>
    <t xml:space="preserve"> Северно-Казахстанская обл., район им, Габита Мусрепова ст. Жана-Есиль, ул. Путейская 1</t>
  </si>
  <si>
    <t>2210 Т</t>
  </si>
  <si>
    <t>010000 г.Астана, Котовского 1</t>
  </si>
  <si>
    <t>2211 Т</t>
  </si>
  <si>
    <t>2212 Т</t>
  </si>
  <si>
    <t>2213 Т</t>
  </si>
  <si>
    <t>Алматинская область, г.Алматы, Сортировочная, 3</t>
  </si>
  <si>
    <t>2214 Т</t>
  </si>
  <si>
    <t>081100 Жамбылская обл.,Шуйский р-н, г.Шу, ул. Паровозная д.1А.кв.4</t>
  </si>
  <si>
    <t>2215 Т</t>
  </si>
  <si>
    <t>2216 Т</t>
  </si>
  <si>
    <t>20.59.59.600.019.00.0166.000000000000</t>
  </si>
  <si>
    <t>Хлорная известь</t>
  </si>
  <si>
    <t>марки А, сорт 1, ГОСТ 1692-85</t>
  </si>
  <si>
    <t xml:space="preserve">ГОСТ 1692-85 марки А, массовая доля активного хлора не менее 28%, коэффициент термостабильности не менее 0,90, сорт 1-й. Упаковка - полиэтиленовый мешок М 10-0,220 по ГОСТ 17811-78.    </t>
  </si>
  <si>
    <t>2217 Т</t>
  </si>
  <si>
    <t>2218 Т</t>
  </si>
  <si>
    <t>2219 Т</t>
  </si>
  <si>
    <t>2220 Т</t>
  </si>
  <si>
    <t>2221 Т</t>
  </si>
  <si>
    <t>140000 Павлодарская обл., г.Павлодар, ул. Путейская 2</t>
  </si>
  <si>
    <t>2222 Т</t>
  </si>
  <si>
    <t>2223 Т</t>
  </si>
  <si>
    <t>2224 Т</t>
  </si>
  <si>
    <t>2225 Т</t>
  </si>
  <si>
    <t>2226 Т</t>
  </si>
  <si>
    <t>2227 Т</t>
  </si>
  <si>
    <t>2228 Т</t>
  </si>
  <si>
    <t>2229 Т</t>
  </si>
  <si>
    <t>2230 Т</t>
  </si>
  <si>
    <t>2231 Т</t>
  </si>
  <si>
    <t>2232 Т</t>
  </si>
  <si>
    <t>2233 Т</t>
  </si>
  <si>
    <t>2234 Т</t>
  </si>
  <si>
    <t>2235 Т</t>
  </si>
  <si>
    <t>2236 Т</t>
  </si>
  <si>
    <t>ТЧЭ-34 ст.Кызыл-Орда</t>
  </si>
  <si>
    <t>2237 Т</t>
  </si>
  <si>
    <t>2238 Т</t>
  </si>
  <si>
    <t>2239 Т</t>
  </si>
  <si>
    <t>2240 Т</t>
  </si>
  <si>
    <t>2241 Т</t>
  </si>
  <si>
    <t>2242 Т</t>
  </si>
  <si>
    <t>2243 Т</t>
  </si>
  <si>
    <t>2244 Т</t>
  </si>
  <si>
    <t>Мангистауская область, г.Актау, ст.Мангистау, ул.Деповская,1</t>
  </si>
  <si>
    <t>2245 Т</t>
  </si>
  <si>
    <t>20.16.59.700.000.00.0168.000000000001</t>
  </si>
  <si>
    <t>Смола ионообменная</t>
  </si>
  <si>
    <t>катионит, ГОСТ 20298-74</t>
  </si>
  <si>
    <t>Катионит (смола ионообменная)</t>
  </si>
  <si>
    <t xml:space="preserve"> ГОСТ 20298-74</t>
  </si>
  <si>
    <t>Тонна</t>
  </si>
  <si>
    <t>2246 Т</t>
  </si>
  <si>
    <t>Клапан выхлопной</t>
  </si>
  <si>
    <t>Д50.09.010</t>
  </si>
  <si>
    <t>2247 Т</t>
  </si>
  <si>
    <t>2248 Т</t>
  </si>
  <si>
    <t>2249 Т</t>
  </si>
  <si>
    <t>22.19.40.300.000.00.0796.000000000090</t>
  </si>
  <si>
    <t>клиновый, приводный, с сечением В(Б)-2000, ГОСТ 1284.2-89</t>
  </si>
  <si>
    <t>РЕМНИ ПРИВОДНЫЕ КЛИНОВЫЕ НОРМАЛЬНЫХ СЕЧЕ</t>
  </si>
  <si>
    <t xml:space="preserve">ГОСТ 1284.2-89 пофиль В(Б) класс 0,1, ширина большого сечения 17 мм, расчетная ширина 14 мм высота 11 мм, длина 2000 мм    </t>
  </si>
  <si>
    <t>С даты вступления в силу договора в течении 60 календарных дней, согласно заявке Заказчика</t>
  </si>
  <si>
    <t>2250 Т</t>
  </si>
  <si>
    <t>2251 Т</t>
  </si>
  <si>
    <t>2252 Т</t>
  </si>
  <si>
    <t xml:space="preserve">Шплинт 6,3х50 ГОСТ 397-79    </t>
  </si>
  <si>
    <t>2253 Т</t>
  </si>
  <si>
    <t>25.94.12.900.001.00.0796.000000000003</t>
  </si>
  <si>
    <t>стальной, диаметр 6 мм, длина 80 мм</t>
  </si>
  <si>
    <t xml:space="preserve">Шплинт 6х80 ГОСТ 397-79    </t>
  </si>
  <si>
    <t>2254 Т</t>
  </si>
  <si>
    <t>25.94.12.900.001.00.0168.000000000014</t>
  </si>
  <si>
    <t>стальной, диаметр 6,3 мм, длина 71 мм, ГОСТ 397-79</t>
  </si>
  <si>
    <t xml:space="preserve">ГОСТ 397-79 Шплинты круглые (или овальные) сложенный пополам стержень д- 6,3х71мм. Для соединения слабонагруженных деталей, а также для предотвращения самоотвинчивания гаек. Марка стали Ст.10, 20.    </t>
  </si>
  <si>
    <t>2255 Т</t>
  </si>
  <si>
    <t>2256 Т</t>
  </si>
  <si>
    <t>2257 Т</t>
  </si>
  <si>
    <t>2258 Т</t>
  </si>
  <si>
    <t>2259 Т</t>
  </si>
  <si>
    <t>Актюбинская область, Мугалжарский район, ст. Кандыагаш</t>
  </si>
  <si>
    <t>2260 Т</t>
  </si>
  <si>
    <t>2261 Т</t>
  </si>
  <si>
    <t>22.21.29.700.042.00.0796.000000000197</t>
  </si>
  <si>
    <t>шаровый, из поливинилхлорида, с муфтовыми окончаниями, диаметр 35 мм</t>
  </si>
  <si>
    <t xml:space="preserve">Д35 шаровые    </t>
  </si>
  <si>
    <t>г.Алматы,, ул. Станционная, 2а</t>
  </si>
  <si>
    <t>2262 Т</t>
  </si>
  <si>
    <t>2263 Т</t>
  </si>
  <si>
    <t>27.40.14.900.000.00.0796.000000000213</t>
  </si>
  <si>
    <t>Лампа накаливания</t>
  </si>
  <si>
    <t>тип ПЖЗ 50-500-1, мощность 500 Вт</t>
  </si>
  <si>
    <t>Лампа прожекторная ПЖ 50х500</t>
  </si>
  <si>
    <t>ГОСТ 7874-76</t>
  </si>
  <si>
    <t>ЦМЦ /392-И от 30.07.2016г</t>
  </si>
  <si>
    <t>2264 Т</t>
  </si>
  <si>
    <t>2265 Т</t>
  </si>
  <si>
    <t>2266 Т</t>
  </si>
  <si>
    <t>2267 Т</t>
  </si>
  <si>
    <t>2268 Т</t>
  </si>
  <si>
    <t>2269 Т</t>
  </si>
  <si>
    <t>2270 Т</t>
  </si>
  <si>
    <t>2271 Т</t>
  </si>
  <si>
    <t>2272 Т</t>
  </si>
  <si>
    <t>2273 Т</t>
  </si>
  <si>
    <t>2274 Т</t>
  </si>
  <si>
    <t>2275 Т</t>
  </si>
  <si>
    <t>2276 Т</t>
  </si>
  <si>
    <t>30.20.40.300.150.00.0796.000000000002</t>
  </si>
  <si>
    <t>Вставка</t>
  </si>
  <si>
    <t>для подвижного состава, плавкая</t>
  </si>
  <si>
    <t>Вставки плавкие предохранителей</t>
  </si>
  <si>
    <t>Плавкие вставки на 500 В на номинальные токи 6-100 А  ТУ16.522.091-72</t>
  </si>
  <si>
    <t>2277 Т</t>
  </si>
  <si>
    <t>2278 Т</t>
  </si>
  <si>
    <t>13.96.14.000.000.00.0006.000000000001</t>
  </si>
  <si>
    <t>Лакоткань</t>
  </si>
  <si>
    <t>из натурального шелка, с повышенными диэлектрическими свойствами, ГОСТ 28034-89</t>
  </si>
  <si>
    <t xml:space="preserve">Лакоткань </t>
  </si>
  <si>
    <t>Лакоткань с повышенными диэлектрическими свойствами из синтетических волокон</t>
  </si>
  <si>
    <t>2279 Т</t>
  </si>
  <si>
    <t>2280 Т</t>
  </si>
  <si>
    <t>2281 Т</t>
  </si>
  <si>
    <t>2282 Т</t>
  </si>
  <si>
    <t>27.40.12.900.001.00.0796.000000000026</t>
  </si>
  <si>
    <t>тип цоколя G4, мощность 55 Вт, галогенная</t>
  </si>
  <si>
    <t xml:space="preserve">Лампы накаливания вакуумные </t>
  </si>
  <si>
    <t>Лампа РН-55-15 ТУ535.538-71</t>
  </si>
  <si>
    <t>2283 Т</t>
  </si>
  <si>
    <t>2284 Т</t>
  </si>
  <si>
    <t>2285 Т</t>
  </si>
  <si>
    <t>2286 Т</t>
  </si>
  <si>
    <t>2287 Т</t>
  </si>
  <si>
    <t>2288 Т</t>
  </si>
  <si>
    <t>2289 Т</t>
  </si>
  <si>
    <t>2290 Т</t>
  </si>
  <si>
    <t>23.99.14.000.007.00.0166.000000000000</t>
  </si>
  <si>
    <t>Набивка</t>
  </si>
  <si>
    <t>графитовая, сальниковая, из нитей графитовых, армированных лавсановыми нитями</t>
  </si>
  <si>
    <t>Набивка сальниковая</t>
  </si>
  <si>
    <t>Набивки сальниковые углеродная марка АСØ12  ГОСТ 1552-84</t>
  </si>
  <si>
    <t xml:space="preserve"> Акмолинская область, Бурабайский район, г.Щучинск, ул. Паровозная, 1</t>
  </si>
  <si>
    <t>2291 Т</t>
  </si>
  <si>
    <t>2292 Т</t>
  </si>
  <si>
    <t>2293 Т</t>
  </si>
  <si>
    <t>2294 Т</t>
  </si>
  <si>
    <t>2295 Т</t>
  </si>
  <si>
    <t>13.96.16.900.009.00.0006.000000000000</t>
  </si>
  <si>
    <t xml:space="preserve">ГОСТ 18698 - 79,класс Б(I), диаметр внутр.(номин.) - 25мм, рабочее давление 0,63 Мпа    </t>
  </si>
  <si>
    <t>Метр</t>
  </si>
  <si>
    <t>2296 Т</t>
  </si>
  <si>
    <t>2297 Т</t>
  </si>
  <si>
    <t>2298 Т</t>
  </si>
  <si>
    <t>2299 Т</t>
  </si>
  <si>
    <t>2300 Т</t>
  </si>
  <si>
    <t>2301 Т</t>
  </si>
  <si>
    <t>2302 Т</t>
  </si>
  <si>
    <t>13.99.19.900.006.00.0006.000000000000</t>
  </si>
  <si>
    <t>из хлопчатобумажной пряжи, киперная</t>
  </si>
  <si>
    <t>Лента киперная</t>
  </si>
  <si>
    <t>Лента киперная ГОСТ4514-78, Текстильная лента из хлопчатобумажной пряжи с шириной от 10 до 50 мм.</t>
  </si>
  <si>
    <t>2303 Т</t>
  </si>
  <si>
    <t>2304 Т</t>
  </si>
  <si>
    <t>2305 Т</t>
  </si>
  <si>
    <t>2306 Т</t>
  </si>
  <si>
    <t>2307 Т</t>
  </si>
  <si>
    <t>2308 Т</t>
  </si>
  <si>
    <t>24.43.13.500.001.00.0166.000000000000</t>
  </si>
  <si>
    <t>Припой</t>
  </si>
  <si>
    <t>оловянно-свинцовый, в чушках, ГОСТ 21930-76</t>
  </si>
  <si>
    <t>Припой ПОС-30 ГОСТ 21930-76</t>
  </si>
  <si>
    <t>2309 Т</t>
  </si>
  <si>
    <t>2310 Т</t>
  </si>
  <si>
    <t>2311 Т</t>
  </si>
  <si>
    <t>2312 Т</t>
  </si>
  <si>
    <t>Рукава резиновые напорные с текстильным каркасом</t>
  </si>
  <si>
    <t>2313 Т</t>
  </si>
  <si>
    <t>2314 Т</t>
  </si>
  <si>
    <t>2315 Т</t>
  </si>
  <si>
    <t>2316 Т</t>
  </si>
  <si>
    <t>2317 Т</t>
  </si>
  <si>
    <t>13.99.19.900.006.00.0006.000000000001</t>
  </si>
  <si>
    <t>из хлопчатобумажной пряжи, тафтяная</t>
  </si>
  <si>
    <t>Лента тафтяная</t>
  </si>
  <si>
    <t>Лента тафтяная ГОСТ 4514-79</t>
  </si>
  <si>
    <t>2318 Т</t>
  </si>
  <si>
    <t>2319 Т</t>
  </si>
  <si>
    <t>2320 Т</t>
  </si>
  <si>
    <t>2321 Т</t>
  </si>
  <si>
    <t>2322 Т</t>
  </si>
  <si>
    <t>23.91.11.800.001.00.0055.000000000000</t>
  </si>
  <si>
    <t>Шкурка шлифовальная</t>
  </si>
  <si>
    <t>бумажная, водостойкая</t>
  </si>
  <si>
    <t>Наждачная бумага</t>
  </si>
  <si>
    <t xml:space="preserve">Наждачная бумага нулевка (рулонах), смесь корунда (альфа оксида алюминия) и магнетита (чёрного магнитного оксида железа Fe3O4). </t>
  </si>
  <si>
    <t>2323 Т</t>
  </si>
  <si>
    <t>2324 Т</t>
  </si>
  <si>
    <t>2325 Т</t>
  </si>
  <si>
    <t>2326 Т</t>
  </si>
  <si>
    <t>2327 Т</t>
  </si>
  <si>
    <t>2328 Т</t>
  </si>
  <si>
    <t>2329 Т</t>
  </si>
  <si>
    <t>27.32.13.700.002.00.0006.000000000000</t>
  </si>
  <si>
    <t xml:space="preserve"> Провод</t>
  </si>
  <si>
    <t xml:space="preserve"> марка А, 35 мм2</t>
  </si>
  <si>
    <t>Провод</t>
  </si>
  <si>
    <t>БПВЛ 1.5 ТУ16.505.911-76</t>
  </si>
  <si>
    <t>2330 Т</t>
  </si>
  <si>
    <t xml:space="preserve">Провод </t>
  </si>
  <si>
    <t>БПВЛ 2.5 ТУ16.505.911-76</t>
  </si>
  <si>
    <t>работы по изготовлению полиграфической/печатанию полиграфической продукции (кроме книг, фото, периодических изданий)</t>
  </si>
  <si>
    <t>авансовый платеж - 0%, оставшаяся часть в течении 30 рабочих дней с момента подписания акта выполненных работ</t>
  </si>
  <si>
    <t>755-2 У</t>
  </si>
  <si>
    <t>18,20,21</t>
  </si>
  <si>
    <t>756-2 У</t>
  </si>
  <si>
    <t>10 тыс. ткм брутто</t>
  </si>
  <si>
    <t>757-2 У</t>
  </si>
  <si>
    <t>758-2 У</t>
  </si>
  <si>
    <t>759-2 У</t>
  </si>
  <si>
    <t>760-2 У</t>
  </si>
  <si>
    <t>761-2 У</t>
  </si>
  <si>
    <t>765-2 У</t>
  </si>
  <si>
    <t>766-2 У</t>
  </si>
  <si>
    <t>2365-2 У</t>
  </si>
  <si>
    <t>2367-2 У</t>
  </si>
  <si>
    <t>234-1 Т</t>
  </si>
  <si>
    <t>с даты вступления в силу договора по 31.12.2017 года, согласно заявке Заказчика</t>
  </si>
  <si>
    <t>9,10,11,14</t>
  </si>
  <si>
    <t>235-1 Т</t>
  </si>
  <si>
    <t>236-1 Т</t>
  </si>
  <si>
    <t>237-1 Т</t>
  </si>
  <si>
    <t>238-1 Т</t>
  </si>
  <si>
    <t>239-1 Т</t>
  </si>
  <si>
    <t>240-1 Т</t>
  </si>
  <si>
    <t>241-1 Т</t>
  </si>
  <si>
    <t>242-1 Т</t>
  </si>
  <si>
    <t>243-1 Т</t>
  </si>
  <si>
    <t>244-1 Т</t>
  </si>
  <si>
    <t>245-1 Т</t>
  </si>
  <si>
    <t>246-1 Т</t>
  </si>
  <si>
    <t>247-1 Т</t>
  </si>
  <si>
    <t>248-1 Т</t>
  </si>
  <si>
    <t>249-1 Т</t>
  </si>
  <si>
    <t>250-1 Т</t>
  </si>
  <si>
    <t>251-1 Т</t>
  </si>
  <si>
    <t>252-1 Т</t>
  </si>
  <si>
    <t>253-1 Т</t>
  </si>
  <si>
    <t>254-1 Т</t>
  </si>
  <si>
    <t>255-1 Т</t>
  </si>
  <si>
    <t>256-1 Т</t>
  </si>
  <si>
    <t>257-1 Т</t>
  </si>
  <si>
    <t>258-1 Т</t>
  </si>
  <si>
    <t>259-1 Т</t>
  </si>
  <si>
    <t>260-1 Т</t>
  </si>
  <si>
    <t>261-1 Т</t>
  </si>
  <si>
    <t>262-1 Т</t>
  </si>
  <si>
    <t>263-1 Т</t>
  </si>
  <si>
    <t>264-1 Т</t>
  </si>
  <si>
    <t>265-1 Т</t>
  </si>
  <si>
    <t>266-1 Т</t>
  </si>
  <si>
    <t>267-1 Т</t>
  </si>
  <si>
    <t>268-1 Т</t>
  </si>
  <si>
    <t>269-1 Т</t>
  </si>
  <si>
    <t>270-1 Т</t>
  </si>
  <si>
    <t>271-1 Т</t>
  </si>
  <si>
    <t>272-1 Т</t>
  </si>
  <si>
    <t>273-1 Т</t>
  </si>
  <si>
    <t>274-1 Т</t>
  </si>
  <si>
    <t>275-1 Т</t>
  </si>
  <si>
    <t>276-1 Т</t>
  </si>
  <si>
    <t>277-1 Т</t>
  </si>
  <si>
    <t>278-1 Т</t>
  </si>
  <si>
    <t>279-1 Т</t>
  </si>
  <si>
    <t>280-1 Т</t>
  </si>
  <si>
    <t>281-1 Т</t>
  </si>
  <si>
    <t>282-1 Т</t>
  </si>
  <si>
    <t>283-1 Т</t>
  </si>
  <si>
    <t>284-1 Т</t>
  </si>
  <si>
    <t>285-1 Т</t>
  </si>
  <si>
    <t>348-1 Т</t>
  </si>
  <si>
    <t>349-1 Т</t>
  </si>
  <si>
    <t>350-1 Т</t>
  </si>
  <si>
    <t>351-1 Т</t>
  </si>
  <si>
    <t>352-1 Т</t>
  </si>
  <si>
    <t>353-1 Т</t>
  </si>
  <si>
    <t>354-1 Т</t>
  </si>
  <si>
    <t>355-1 Т</t>
  </si>
  <si>
    <t>356-1 Т</t>
  </si>
  <si>
    <t>357-1 Т</t>
  </si>
  <si>
    <t>358-1 Т</t>
  </si>
  <si>
    <t>359-1 Т</t>
  </si>
  <si>
    <t>360-1 Т</t>
  </si>
  <si>
    <t>361-1 Т</t>
  </si>
  <si>
    <t>362-1 Т</t>
  </si>
  <si>
    <t>363-1 Т</t>
  </si>
  <si>
    <t>364-1 Т</t>
  </si>
  <si>
    <t>365-1 Т</t>
  </si>
  <si>
    <t>366-1 Т</t>
  </si>
  <si>
    <t>367-1 Т</t>
  </si>
  <si>
    <t>368-1 Т</t>
  </si>
  <si>
    <t>369-1 Т</t>
  </si>
  <si>
    <t>370-1 Т</t>
  </si>
  <si>
    <t>371-1 Т</t>
  </si>
  <si>
    <t>372-1 Т</t>
  </si>
  <si>
    <t>373-1 Т</t>
  </si>
  <si>
    <t>374-1 Т</t>
  </si>
  <si>
    <t>375-1 Т</t>
  </si>
  <si>
    <t>376-1 Т</t>
  </si>
  <si>
    <t>377-1 Т</t>
  </si>
  <si>
    <t>378-1 Т</t>
  </si>
  <si>
    <t>379-1 Т</t>
  </si>
  <si>
    <t>380-1 Т</t>
  </si>
  <si>
    <t>381-1 Т</t>
  </si>
  <si>
    <t>382-1 Т</t>
  </si>
  <si>
    <t>383-1 Т</t>
  </si>
  <si>
    <t>384-1 Т</t>
  </si>
  <si>
    <t>385-1 Т</t>
  </si>
  <si>
    <t>386-1 Т</t>
  </si>
  <si>
    <t>387-1 Т</t>
  </si>
  <si>
    <t>388-1 Т</t>
  </si>
  <si>
    <t>389-1 Т</t>
  </si>
  <si>
    <t>390-1 Т</t>
  </si>
  <si>
    <t>391-1 Т</t>
  </si>
  <si>
    <t>392-1 Т</t>
  </si>
  <si>
    <t>393-1 Т</t>
  </si>
  <si>
    <t>394-1 Т</t>
  </si>
  <si>
    <t>395-1 Т</t>
  </si>
  <si>
    <t>396-1 Т</t>
  </si>
  <si>
    <t>397-1 Т</t>
  </si>
  <si>
    <t>398-1 Т</t>
  </si>
  <si>
    <t>399-1 Т</t>
  </si>
  <si>
    <t>400-1 Т</t>
  </si>
  <si>
    <t>401-1 Т</t>
  </si>
  <si>
    <t>402-1 Т</t>
  </si>
  <si>
    <t>403-1 Т</t>
  </si>
  <si>
    <t>404-1 Т</t>
  </si>
  <si>
    <t>405-1 Т</t>
  </si>
  <si>
    <t>406-1 Т</t>
  </si>
  <si>
    <t>407-1 Т</t>
  </si>
  <si>
    <t>408-1 Т</t>
  </si>
  <si>
    <t>409-1 Т</t>
  </si>
  <si>
    <t>410-1 Т</t>
  </si>
  <si>
    <t>411-1 Т</t>
  </si>
  <si>
    <t>412-1 Т</t>
  </si>
  <si>
    <t>1808-1 У</t>
  </si>
  <si>
    <t>декабрь 2016г., март, апрель</t>
  </si>
  <si>
    <t>1809-1 У</t>
  </si>
  <si>
    <t>1810-1 У</t>
  </si>
  <si>
    <t>1811-1 У</t>
  </si>
  <si>
    <t>1812-1 У</t>
  </si>
  <si>
    <t>1813-1 У</t>
  </si>
  <si>
    <t>1814-1 У</t>
  </si>
  <si>
    <t>1815-1 У</t>
  </si>
  <si>
    <t>1816-1 У</t>
  </si>
  <si>
    <t>1817-1 У</t>
  </si>
  <si>
    <t>1818-1 У</t>
  </si>
  <si>
    <t>1819-1 У</t>
  </si>
  <si>
    <t>1820-1 У</t>
  </si>
  <si>
    <t>1821-1 У</t>
  </si>
  <si>
    <t>1822-1 У</t>
  </si>
  <si>
    <t>1823-1 У</t>
  </si>
  <si>
    <t>1824-1 У</t>
  </si>
  <si>
    <t>1825-1 У</t>
  </si>
  <si>
    <t>1826-1 У</t>
  </si>
  <si>
    <t>1827-1 У</t>
  </si>
  <si>
    <t>1828-1 У</t>
  </si>
  <si>
    <t>1829-1 У</t>
  </si>
  <si>
    <t>1830-1 У</t>
  </si>
  <si>
    <t>1831-1 У</t>
  </si>
  <si>
    <t>1832-1 У</t>
  </si>
  <si>
    <t>1833-1 У</t>
  </si>
  <si>
    <t>1834-1 У</t>
  </si>
  <si>
    <t>1835-1 У</t>
  </si>
  <si>
    <t>1836-1 У</t>
  </si>
  <si>
    <t>1837-1 У</t>
  </si>
  <si>
    <t>1848-1 У</t>
  </si>
  <si>
    <t>1862-1 У</t>
  </si>
  <si>
    <t>1871-1 У</t>
  </si>
  <si>
    <t>2383-2 У</t>
  </si>
  <si>
    <t>18,19,20,21</t>
  </si>
  <si>
    <t>2384-2 У</t>
  </si>
  <si>
    <t>3660-1 У</t>
  </si>
  <si>
    <t>3661-1 У</t>
  </si>
  <si>
    <t>3662-1 У</t>
  </si>
  <si>
    <t>С внесенными изменениями от 03.03.17г.</t>
  </si>
  <si>
    <t>2331 Т</t>
  </si>
  <si>
    <t>16.21.12.300.000.00.0625.000000000001</t>
  </si>
  <si>
    <t>Фанера</t>
  </si>
  <si>
    <t>клееная, из лиственных пород, повышенной водостойкости, ГОСТ 3916.1-96</t>
  </si>
  <si>
    <t xml:space="preserve">Фанера </t>
  </si>
  <si>
    <t xml:space="preserve">ГОСТ 3916.1-96 Фанера общего назначения с наружными слоями из березового шпоны марки ФК, шлифованная с двух сторон,длиной 1520мм,шир иной 1520 мм 10мм.    </t>
  </si>
  <si>
    <t>2332 Т</t>
  </si>
  <si>
    <t>Костанайская область, г.Костанай пр.Аль-Фараби, 162.</t>
  </si>
  <si>
    <t>2333 Т</t>
  </si>
  <si>
    <t>г.Павлодар ул.Дерибаса, 3.</t>
  </si>
  <si>
    <t>2334 Т</t>
  </si>
  <si>
    <t>2335 Т</t>
  </si>
  <si>
    <t>2336 Т</t>
  </si>
  <si>
    <t>г.Алматы,, ул.Фурманова, 127.</t>
  </si>
  <si>
    <t>2337 Т</t>
  </si>
  <si>
    <t>Жамбылская область, г.Тараз,, ул.Привокзальная, 1.</t>
  </si>
  <si>
    <t>2338 Т</t>
  </si>
  <si>
    <t>Южно-Казахстанская область, г.Шымкент, ул.Володарского, 19.</t>
  </si>
  <si>
    <t>2339 Т</t>
  </si>
  <si>
    <t>Кызылординская область, г.Кызылорда, ул.Ауельбекова, 40.</t>
  </si>
  <si>
    <t>2340 Т</t>
  </si>
  <si>
    <t>Актюбинская область, г.Актобе, пр.А.Молдагуловой, 49.</t>
  </si>
  <si>
    <t>2341 Т</t>
  </si>
  <si>
    <t>Атырауская область, г.Атырау, ул.С.Датова, 42.</t>
  </si>
  <si>
    <t>2342 Т</t>
  </si>
  <si>
    <t>2343 Т</t>
  </si>
  <si>
    <t>25.71.11.920.001.00.0796.000000000006</t>
  </si>
  <si>
    <t>для резки металла</t>
  </si>
  <si>
    <t>Ножницы по металлу</t>
  </si>
  <si>
    <t xml:space="preserve">ГОСТ 7210-75, тип Н 970, ножницы ручные для резки металла пряморежущие. Ручки не изолированные. Масса не более 0,65 кг. Материал - с таль.    </t>
  </si>
  <si>
    <t>2344 Т</t>
  </si>
  <si>
    <t>2345 Т</t>
  </si>
  <si>
    <t>2346 Т</t>
  </si>
  <si>
    <t>Карагандинская область, г.Караганда, ул.Серова, 89.</t>
  </si>
  <si>
    <t>2347 Т</t>
  </si>
  <si>
    <t>2348 Т</t>
  </si>
  <si>
    <t>2349 Т</t>
  </si>
  <si>
    <t>25.73.30.550.001.00.0796.000000000002</t>
  </si>
  <si>
    <t>Кувалда</t>
  </si>
  <si>
    <t>кузнечная, тупоносая, фибергласовая рукоятка</t>
  </si>
  <si>
    <t xml:space="preserve">ГОСТ 11401-75, кувалда тупоносая 6 кг, с деревянной ручкой    </t>
  </si>
  <si>
    <t>2350 Т</t>
  </si>
  <si>
    <t>2351 Т</t>
  </si>
  <si>
    <t>2352 Т</t>
  </si>
  <si>
    <t>2353 Т</t>
  </si>
  <si>
    <t>Западно-Казахстанская область, г.Уральск, пл.Чапаева, 1.</t>
  </si>
  <si>
    <t>2354 Т</t>
  </si>
  <si>
    <t>25.73.30.500.003.00.0796.000000000003</t>
  </si>
  <si>
    <t>Зубило</t>
  </si>
  <si>
    <t>тип 4, двутаврового сечения, ГОСТ 7211-86</t>
  </si>
  <si>
    <t>Зубило слесарные</t>
  </si>
  <si>
    <t xml:space="preserve">ГОСТ 7211-86, длина - 160 мм, боек - 16 мм, ширина 10 мм    </t>
  </si>
  <si>
    <t>2355 Т</t>
  </si>
  <si>
    <t>2356 Т</t>
  </si>
  <si>
    <t>2357 Т</t>
  </si>
  <si>
    <t>2358 Т</t>
  </si>
  <si>
    <t>2359 Т</t>
  </si>
  <si>
    <t>2360 Т</t>
  </si>
  <si>
    <t>2361 Т</t>
  </si>
  <si>
    <t>2362 Т</t>
  </si>
  <si>
    <t>2363 Т</t>
  </si>
  <si>
    <t>2364 Т</t>
  </si>
  <si>
    <t>32.91.19.300.000.00.0796.000000000001</t>
  </si>
  <si>
    <t>Кисть малярная</t>
  </si>
  <si>
    <t>плоская</t>
  </si>
  <si>
    <t xml:space="preserve">Кисти малярные </t>
  </si>
  <si>
    <t xml:space="preserve">ГОСТ 10597-87. Кисти плоские ( флейцы) из натуральной щетины с метталической обоймой, КФ-40 ширина 40 мм, толщина 9 мм    </t>
  </si>
  <si>
    <t>2365 Т</t>
  </si>
  <si>
    <t>2366 Т</t>
  </si>
  <si>
    <t>2367 Т</t>
  </si>
  <si>
    <t>2368 Т</t>
  </si>
  <si>
    <t>2369 Т</t>
  </si>
  <si>
    <t>2370 Т</t>
  </si>
  <si>
    <t>2371 Т</t>
  </si>
  <si>
    <t>2372 Т</t>
  </si>
  <si>
    <t>2373 Т</t>
  </si>
  <si>
    <t>2374 Т</t>
  </si>
  <si>
    <t>2375 Т</t>
  </si>
  <si>
    <t>25.99.29.300.002.00.0796.000000000000</t>
  </si>
  <si>
    <t>Лестница</t>
  </si>
  <si>
    <t>пожарная, из нержавеющей стали</t>
  </si>
  <si>
    <t xml:space="preserve">Пожарная. Тип лестницы Л3К, 3-х коленчатая; длина в сложенном виде 4,380м, длина в развернутом виде 10,7м, масса 46,5кг.    </t>
  </si>
  <si>
    <t>2376 Т</t>
  </si>
  <si>
    <t>2377 Т</t>
  </si>
  <si>
    <t>2378 Т</t>
  </si>
  <si>
    <t>2379 Т</t>
  </si>
  <si>
    <t>30.20.40.300.376.00.0796.000000000000</t>
  </si>
  <si>
    <t>Плита упорная</t>
  </si>
  <si>
    <t xml:space="preserve">Плита упорная изготовлен по технической документации/чертежу 106.00.003-0 допускается поставка детали обозначения технической докуме нтации/чертежа которой отличается от вышеуказанной, характеристики которой идентичны или превосходят характеристики заявле  нной детал и, при условии предоставления документов подтверждающих постановку детали на производство в соответствии с ГОСТ 15.001 и подтвержден ия ее взаимозаменяемости с заявленной деталью.   </t>
  </si>
  <si>
    <t>Алматинская область, Алакольский район, ст. Достык</t>
  </si>
  <si>
    <t>с даты вступления в силу договора в течение 60  календарных дней, согласно заявке Заказчика</t>
  </si>
  <si>
    <t>ЦМЦ/1375-И от 23.12.2016</t>
  </si>
  <si>
    <t>2380 Т</t>
  </si>
  <si>
    <t>г. Астана, пл. 310 гвардейский дивизии, Станция Астана</t>
  </si>
  <si>
    <t>95-1 Р</t>
  </si>
  <si>
    <t>ст.28</t>
  </si>
  <si>
    <t>96-1 Р</t>
  </si>
  <si>
    <t>97-1 Р</t>
  </si>
  <si>
    <t>722-1 Р</t>
  </si>
  <si>
    <t>Кызылординская область, ст. Саксаульская</t>
  </si>
  <si>
    <t>739 Р</t>
  </si>
  <si>
    <t>02.40.10.299.003.00.0999.000000000000</t>
  </si>
  <si>
    <t>Работы по озеленению и сопутствующие к ним (снос и подготовка к посадке зеленых насаждений, посадка, пересадка зеленых насаждений)</t>
  </si>
  <si>
    <t>Посадка цветников с подготовкой почвы</t>
  </si>
  <si>
    <t xml:space="preserve">Посадка цветников с подготовкой почвы. Услуги озеленение. Приобретение и посадка цветников.    </t>
  </si>
  <si>
    <t>М2</t>
  </si>
  <si>
    <t>740 Р</t>
  </si>
  <si>
    <t>Приобретение и посадка деревьев</t>
  </si>
  <si>
    <t xml:space="preserve">Приобретение и посадка деревьев. Приобретение и посадка деревьев-саженцев (сосна) высотой от 1,5 м включает: планировку и очистку участка, подготовку посадочных мест с добавлением растительной земли до 50%,посадку, уход    </t>
  </si>
  <si>
    <t>ШТ</t>
  </si>
  <si>
    <t>741 Р</t>
  </si>
  <si>
    <t xml:space="preserve">Посадка цветников с подготовкой почвы. Посадка саженцев (розы чайногибридные, клумбовые)    </t>
  </si>
  <si>
    <t>Восточно-Казахсанская область, г. Усть-Каменогорск,                   ул Лениногорская 102</t>
  </si>
  <si>
    <t>742 Р</t>
  </si>
  <si>
    <t xml:space="preserve">Приобретение и посадка деревьев    </t>
  </si>
  <si>
    <t>743 Р</t>
  </si>
  <si>
    <t xml:space="preserve">Посадка цветников с подготовкой почвы. Приобретение и посадка саженцев    </t>
  </si>
  <si>
    <t>Жамбылская область, г. Тараз, ул. Привокзальная 1</t>
  </si>
  <si>
    <t>744 Р</t>
  </si>
  <si>
    <t>Приобретение и посадка деревьев. Приобретение и посадка деревьев-саженцев высотой от 1,0 м. включает: планировку и очистку участка, подготовку посадочных мест с добавлением растительной земли до 50%, посадку: вяз остролистый (карагач), клён и акация и их полив и уход.</t>
  </si>
  <si>
    <t>Актобинская область, г.Актобе, пр.А.Молдагуловой, 49</t>
  </si>
  <si>
    <t>745 Р</t>
  </si>
  <si>
    <t>Посадка цветников с подготовкой почвы. Приобретение и посадка цветников включает: планировку и очистку участка, подготовку почвы вручную с внесением растительной земли слоем 20 см., посадку цветов; Бархатцы, Бальзамин, Тагетец цинья и их полив и уход.</t>
  </si>
  <si>
    <t>746 Р</t>
  </si>
  <si>
    <t>Мангистауская область, Мунайлинский район, село Мангистау производственная зона № 2, участок 11</t>
  </si>
  <si>
    <t>НОД-14 Мангистау</t>
  </si>
  <si>
    <t>747 Р</t>
  </si>
  <si>
    <t>Мангистауская область, Бейнеуский район, село Бейнеу, ул. С.Бейбарыса, зд.ПКО</t>
  </si>
  <si>
    <t>748 Р</t>
  </si>
  <si>
    <t>Мангистауская область, Мунайлинский район, село Мангистау производственная зона № 2, участок 20</t>
  </si>
  <si>
    <t>749 Р</t>
  </si>
  <si>
    <t>Мангистауская область, Бейнеуский район, село Бейнеу участок 40</t>
  </si>
  <si>
    <t>750 Р</t>
  </si>
  <si>
    <t xml:space="preserve">Посадка цветников с подготовкой почвы    </t>
  </si>
  <si>
    <t>742-2 У</t>
  </si>
  <si>
    <t>ст. Шиели</t>
  </si>
  <si>
    <t>743-2 У</t>
  </si>
  <si>
    <t>744-2 У</t>
  </si>
  <si>
    <t>745-2 У</t>
  </si>
  <si>
    <t>1783-1 У</t>
  </si>
  <si>
    <t>2410-1 У</t>
  </si>
  <si>
    <t>2414-1 У</t>
  </si>
  <si>
    <t>2434-1 У</t>
  </si>
  <si>
    <t>2439-1 У</t>
  </si>
  <si>
    <t>3332-1 У</t>
  </si>
  <si>
    <t>3338-1 У</t>
  </si>
  <si>
    <t>3358-1 У</t>
  </si>
  <si>
    <t>3363-1 У</t>
  </si>
  <si>
    <t>4011 У</t>
  </si>
  <si>
    <t>Семинар для работников АО "КТЖ-Грузовые перевозки" на тему: "Внутренний аудитор ИСМ (СТ РК ИСО 9001-2001, МС ИСО 9001-2008, СТ РК OHSAS 18001-2008, MC OHSAS 18001-2007, СТ РК ИСО 14001-2006, МС ИСО 14001-2004, СТ РК 50001-2012, МС ИСО 50001-2011)"</t>
  </si>
  <si>
    <t>Внутренний аудитор ИСМ, продолжительностью 3 дня, в стоимость входят раздаточные материалы для участников. По окончании участникам выдаются сертификаты.</t>
  </si>
  <si>
    <t xml:space="preserve"> С даты вступления в силу договор до 30 июня 2017 года</t>
  </si>
  <si>
    <t xml:space="preserve">авансовый платеж - 0%, оставшая часть в течение 30 рабочих дней после подписания актов оказанных услуг </t>
  </si>
  <si>
    <t>пп.10 п.140</t>
  </si>
  <si>
    <t>исх.ЦМЦ/12-и от 06.01.2017г.</t>
  </si>
  <si>
    <t>4012 У</t>
  </si>
  <si>
    <t>4013 У</t>
  </si>
  <si>
    <t>4014 У</t>
  </si>
  <si>
    <t>Процессный менеджмент, как основа качественных систем менеджмента. Обучение внутренних аудиторов ИСМ, продолжительностью 3 дня, в стоимость входят раздаточные материалы для участников. По окончании участникам выдаются сертификаты.</t>
  </si>
  <si>
    <t>4015 У</t>
  </si>
  <si>
    <t>74.90.20.000.007.00.0777.000000000000</t>
  </si>
  <si>
    <t xml:space="preserve">Наблюдательный (инспекционный) аудит интегрированной системы менеджмента </t>
  </si>
  <si>
    <t>Наблюдательный (инспекционный) аудит интегрированной системы менеджмента (ISO 50001:2011, ISO 9001:2008, ISO:14001-2004, OHSAS:18001:2007)</t>
  </si>
  <si>
    <t>С даты вступления в силу договора до 31 декабря 2017 года</t>
  </si>
  <si>
    <t>пп.1 п.138</t>
  </si>
  <si>
    <t>исх.ЦМЦ/1041-и от 01.11.2016</t>
  </si>
  <si>
    <t>4016 У</t>
  </si>
  <si>
    <t>33.12.18.200.000.00.0777.000000000000</t>
  </si>
  <si>
    <t>Услуги по техническому обслуживанию климатического (кондиционерного) оборудования и систем/вентиляционных систем и оборудования</t>
  </si>
  <si>
    <t>Ремонт и обслуживание систем вентиляции и кондиционирования</t>
  </si>
  <si>
    <t xml:space="preserve">Сервисное обслуживание кондиционеров сплит-система: проверка на работоспособность, чистка составных частей, мелкий профилактический ремонт, поиск и ликвидация утечки хладогена, заправка хладогеном, услуги автовышки    </t>
  </si>
  <si>
    <t>ОРУ сторонним</t>
  </si>
  <si>
    <t>4017 У</t>
  </si>
  <si>
    <t>4018 У</t>
  </si>
  <si>
    <t>4019 У</t>
  </si>
  <si>
    <t>4020 У</t>
  </si>
  <si>
    <t>4021 У</t>
  </si>
  <si>
    <t>4022 У</t>
  </si>
  <si>
    <t>4023 У</t>
  </si>
  <si>
    <t>4024 У</t>
  </si>
  <si>
    <t>Инвестиционное планирование и оценка, продолжительностью 3 дня, в стоимость входят раздаточные материалы для участников. По окончании участникам выдаются сертификаты.</t>
  </si>
  <si>
    <t>г. Астана ул. Кунаева 6</t>
  </si>
  <si>
    <t xml:space="preserve">Обучение и повышение квалификации </t>
  </si>
  <si>
    <t>4025 У</t>
  </si>
  <si>
    <t>Риск-менеджмент, продолжительностью 2 дня, в стоимость входят раздаточные материалы для участников. По окончании участникам выдаются сертификаты.</t>
  </si>
  <si>
    <t>4026 У</t>
  </si>
  <si>
    <t>18.14.10.100.001.00.0777.000000000000</t>
  </si>
  <si>
    <t xml:space="preserve">Услуги по переплету </t>
  </si>
  <si>
    <t>Переплет документов</t>
  </si>
  <si>
    <t>Включает в себя формирование дел из россыпи документов. Систематизацию документов внутри дел. Редактирование,подшивку, нумерецию листов в делах. Оформление обложек дел, склеивание заверительных листов</t>
  </si>
  <si>
    <t xml:space="preserve"> г. Астана, ул.Кунаева 6</t>
  </si>
  <si>
    <t>папка</t>
  </si>
  <si>
    <t>Типографские услуги</t>
  </si>
  <si>
    <t>исх. ЦМЦ/357-и от 22.07.2016 г</t>
  </si>
  <si>
    <t>4027 У</t>
  </si>
  <si>
    <t>82.19.11.000.000.00.0777.000000000000</t>
  </si>
  <si>
    <t>Услуги по копированию</t>
  </si>
  <si>
    <t>Тиражирование нормативно-технической документации</t>
  </si>
  <si>
    <t>Тиражирование "Инструкция по движению поездов и маневровойработе на железных дорогах Республики Казахстан" на русскомязыке. Печать 1+1, бумага офсетная 80гр.,формат А-5,обложка-твердая, объем 270 страниц</t>
  </si>
  <si>
    <t>исх. ЦМЦ/230-И от 27.06.2016</t>
  </si>
  <si>
    <t>4028 У</t>
  </si>
  <si>
    <t>Тиражирование "Инструкция по сигнализации на железныхдорогах Республики Казахстан" на русском языке. Печать 4+4,бумага офсетная 80гр.,формат А-5,обложка-твердая,объем-175 страниц.</t>
  </si>
  <si>
    <t xml:space="preserve">Ножницы </t>
  </si>
  <si>
    <t>г.Алматы Карасай батыра 55 (Тех ПД Алматы)</t>
  </si>
  <si>
    <t>11,12,19,20,21</t>
  </si>
  <si>
    <t>1512-1 Т</t>
  </si>
  <si>
    <t xml:space="preserve">Тонер-картридж черный для Canon MF -4410/4430/4450/4570/4580    </t>
  </si>
  <si>
    <t>1513-1 Т</t>
  </si>
  <si>
    <t>1514-1 Т</t>
  </si>
  <si>
    <t>1515-1 Т</t>
  </si>
  <si>
    <t>1516-1 Т</t>
  </si>
  <si>
    <t>1517-1 Т</t>
  </si>
  <si>
    <t>1518-1 Т</t>
  </si>
  <si>
    <t>Для МФУ Samsung ProExpress M3870FD</t>
  </si>
  <si>
    <t>1519-1 Т</t>
  </si>
  <si>
    <t>1520-1 Т</t>
  </si>
  <si>
    <t>1521-1 Т</t>
  </si>
  <si>
    <t>1522-1 Т</t>
  </si>
  <si>
    <t xml:space="preserve">Для Xerox WC 5020 Копи-картридж. Поставка должна быть в оригинальной упаковке фирмы производителя. Не допу стимы картриджи, которые были повторно заправлены, востановлены, переработаны или каким-либо образом, модифицированы, а та  к же совме стимые, не отвечающие требованиям для данного принтерного продукта.   </t>
  </si>
  <si>
    <t>1523-1 Т</t>
  </si>
  <si>
    <t>1524-1 Т</t>
  </si>
  <si>
    <t>Для МФУ WorkCentre  3210/ 3220 черный (4100 стр.)</t>
  </si>
  <si>
    <t>1525-1 Т</t>
  </si>
  <si>
    <t>1526-1 Т</t>
  </si>
  <si>
    <t>1527-1 Т</t>
  </si>
  <si>
    <t>1528-1 Т</t>
  </si>
  <si>
    <t>1529-1 Т</t>
  </si>
  <si>
    <t>1530-1 Т</t>
  </si>
  <si>
    <t>1531-1 Т</t>
  </si>
  <si>
    <t>1532-1 Т</t>
  </si>
  <si>
    <t>1533-1 Т</t>
  </si>
  <si>
    <t>1534-1 Т</t>
  </si>
  <si>
    <t>1535-1 Т</t>
  </si>
  <si>
    <t>1536-1 Т</t>
  </si>
  <si>
    <t>1537-1 Т</t>
  </si>
  <si>
    <t>Картридж для МФУ HP Laserjet 1136MFP</t>
  </si>
  <si>
    <t>1538-1 Т</t>
  </si>
  <si>
    <t xml:space="preserve">картридж для МФУ HP laserjet PROMFP m125nw </t>
  </si>
  <si>
    <t>1539-1 Т</t>
  </si>
  <si>
    <t xml:space="preserve">картридж для МФУ Samsung SCX-3400 </t>
  </si>
  <si>
    <t>1543-1 Т</t>
  </si>
  <si>
    <t xml:space="preserve">Для HP Color LaserJet 2605 (черный). Поставка должна быть в оригинальной упаковке фирмы производителя. Не допустимы картриджи , которые были повторно заправлены, восстановлены, переработаны или каким-либо образом модифицированы, а также совместимые  , не отвеч ающие требованиям для данного принтерного продукта   </t>
  </si>
  <si>
    <t>1544-1 Т</t>
  </si>
  <si>
    <t xml:space="preserve">КАРТРИДЖ </t>
  </si>
  <si>
    <t xml:space="preserve">Для  HP Q2612A BLACK     </t>
  </si>
  <si>
    <t>1545-1 Т</t>
  </si>
  <si>
    <t>1546-1 Т</t>
  </si>
  <si>
    <t>1547-1 Т</t>
  </si>
  <si>
    <t>1548-1 Т</t>
  </si>
  <si>
    <t>1549-1 Т</t>
  </si>
  <si>
    <t>1550-1 Т</t>
  </si>
  <si>
    <t>1551-1 Т</t>
  </si>
  <si>
    <t>1552-1 Т</t>
  </si>
  <si>
    <t>1553-1 Т</t>
  </si>
  <si>
    <t>1554-1 Т</t>
  </si>
  <si>
    <t>1555-1 Т</t>
  </si>
  <si>
    <t>1556-1 Т</t>
  </si>
  <si>
    <t>1557-1 Т</t>
  </si>
  <si>
    <t>1558-1 Т</t>
  </si>
  <si>
    <t xml:space="preserve">Картридж для HP 1005/1006, up to 1500 pages    </t>
  </si>
  <si>
    <t>1559-1 Т</t>
  </si>
  <si>
    <t>1560-1 Т</t>
  </si>
  <si>
    <t>1561-1 Т</t>
  </si>
  <si>
    <t>1562-1 Т</t>
  </si>
  <si>
    <t>1563-1 Т</t>
  </si>
  <si>
    <t>1564-1 Т</t>
  </si>
  <si>
    <t>1565-1 Т</t>
  </si>
  <si>
    <t xml:space="preserve">Для лазерного принтера Xerox Phaser 3160N .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  ированы, а так же совместимые, не отвечающие требованиям для данного принтерного продукта.   </t>
  </si>
  <si>
    <t>1566-1 Т</t>
  </si>
  <si>
    <t>1567-1 Т</t>
  </si>
  <si>
    <t>1568-1 Т</t>
  </si>
  <si>
    <t>1569-1 Т</t>
  </si>
  <si>
    <t>1570-1 Т</t>
  </si>
  <si>
    <t xml:space="preserve">картридж для HP LJ Pro 1566 (оригинал). Поставка должна быть в оригинальной упаковке фирмы производителя.Не допустимы картр иджи, которые были повторно заправлены, восстановлены, переработаны или каким-либо образом, модифицированы, а так же совмест  имые, не отвечающие требованиям для данного принтерного продукта. В подтверждение оригинальности происхождения картриджей все коробки картр 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  </t>
  </si>
  <si>
    <t>1571-1 Т</t>
  </si>
  <si>
    <t>1572-1 Т</t>
  </si>
  <si>
    <t>1573-1 Т</t>
  </si>
  <si>
    <t xml:space="preserve">Картридж для лазерного принтера Canon LBP6670dn. </t>
  </si>
  <si>
    <t>1574-1 Т</t>
  </si>
  <si>
    <t>1575-1 Т</t>
  </si>
  <si>
    <t>1576-1 Т</t>
  </si>
  <si>
    <t>1577-1 Т</t>
  </si>
  <si>
    <t>1578-1 Т</t>
  </si>
  <si>
    <t>1579-1 Т</t>
  </si>
  <si>
    <t>1580-1 Т</t>
  </si>
  <si>
    <t>1581-1 Т</t>
  </si>
  <si>
    <t>1582-1 Т</t>
  </si>
  <si>
    <t>1583-1 Т</t>
  </si>
  <si>
    <t xml:space="preserve">картридж черный для Canon LBP-3300    </t>
  </si>
  <si>
    <t>1584-1 Т</t>
  </si>
  <si>
    <t>1585-1 Т</t>
  </si>
  <si>
    <t>1586-1 Т</t>
  </si>
  <si>
    <t>1587-1 Т</t>
  </si>
  <si>
    <t>1588-1 Т</t>
  </si>
  <si>
    <t>1589-1 Т</t>
  </si>
  <si>
    <t>1590-1 Т</t>
  </si>
  <si>
    <t>Для принтера НР LaserJet 1160.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1591-1 Т</t>
  </si>
  <si>
    <t>1592-1 Т</t>
  </si>
  <si>
    <t>1593-1 Т</t>
  </si>
  <si>
    <t>1594-1 Т</t>
  </si>
  <si>
    <t>1595-1 Т</t>
  </si>
  <si>
    <t xml:space="preserve">Тонер-картридж  для лазерного факса КХ-FL401/FL403    </t>
  </si>
  <si>
    <t>1596-1 Т</t>
  </si>
  <si>
    <t>1597-1 Т</t>
  </si>
  <si>
    <t>1598-1 Т</t>
  </si>
  <si>
    <t>1599-1 Т</t>
  </si>
  <si>
    <t>1600-1 Т</t>
  </si>
  <si>
    <t>1601-1 Т</t>
  </si>
  <si>
    <t>1602-1 Т</t>
  </si>
  <si>
    <t>1603-1 Т</t>
  </si>
  <si>
    <t xml:space="preserve">для  SAMSUNG ML-1640/2240/1641. Поставка должна быть в оригинальной упаковке фирмы производителя.Не допустимы кар триджи, которые были повторно заправлены, восстановлены, переработаны или каким-либо образом, модифицированы, а так же сов  местимые, не отвечающие требованиям для данного принтерного продукта.   </t>
  </si>
  <si>
    <t>1604-1 Т</t>
  </si>
  <si>
    <t>1605-1 Т</t>
  </si>
  <si>
    <t>1606-1 Т</t>
  </si>
  <si>
    <t xml:space="preserve">для HP Laser Jet P1102     </t>
  </si>
  <si>
    <t>1607-1 Т</t>
  </si>
  <si>
    <t xml:space="preserve">Картридж для принтера Canon MF3010 </t>
  </si>
  <si>
    <t>1608-1 Т</t>
  </si>
  <si>
    <t xml:space="preserve">для Xerox Phaser 3117. Поставка должна быть в оригинальной упаковке фирмы производителя. Не допустимы кар триджи, которые были повторно заправлены, востановлены, переработаны или каким-либо образом, модифицированы, а так же совм  естимые, н е отвечающие требованиям для данного принтерного продукта.   </t>
  </si>
  <si>
    <t>1609-1 Т</t>
  </si>
  <si>
    <t xml:space="preserve">Картридж для  для HP LJ P2014/P2015    </t>
  </si>
  <si>
    <t>1610-1 Т</t>
  </si>
  <si>
    <t>1611-1 Т</t>
  </si>
  <si>
    <t>1612-1 Т</t>
  </si>
  <si>
    <t>1613-1 Т</t>
  </si>
  <si>
    <t xml:space="preserve">для Samsung ML-1710/1750    </t>
  </si>
  <si>
    <t>1614-1 Т</t>
  </si>
  <si>
    <t>для HP Laser Jet 1150 .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1615-1 Т</t>
  </si>
  <si>
    <t>1616-1 Т</t>
  </si>
  <si>
    <t>1617-1 Т</t>
  </si>
  <si>
    <t>1618-1 Т</t>
  </si>
  <si>
    <t>1619-1 Т</t>
  </si>
  <si>
    <t>1620-1 Т</t>
  </si>
  <si>
    <t xml:space="preserve">для принтера Samsung ML1210/1430 .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  естимые, не отвечающие требованиям для данного принтерного продукта   </t>
  </si>
  <si>
    <t>1621-1 Т</t>
  </si>
  <si>
    <t>1622-1 Т</t>
  </si>
  <si>
    <t>1625-1 Т</t>
  </si>
  <si>
    <t xml:space="preserve">к Canon MF4018, MF4120, MF4140 .    </t>
  </si>
  <si>
    <t>1626-1 Т</t>
  </si>
  <si>
    <t>1627-1 Т</t>
  </si>
  <si>
    <t>для Panasonic KX-MB1500/ 1507/ 1520</t>
  </si>
  <si>
    <t>1628-1 Т</t>
  </si>
  <si>
    <t xml:space="preserve">к Canon МF-3228 .Поставка должна быть в оригинальной упаковке фирмы производителя. Не допустимы картриджи, которые были повторн о заправлены, восстановлены, переработаны или каким-либо образом, модифицированы, а так же совместимые, не отвечающие треб  ованиям дл я данного принтерного продукта.   </t>
  </si>
  <si>
    <t>1629-1 Т</t>
  </si>
  <si>
    <t>1630-1 Т</t>
  </si>
  <si>
    <t>1631-1 Т</t>
  </si>
  <si>
    <t xml:space="preserve">Картридж для  LBP-2900/3000 оригинал  </t>
  </si>
  <si>
    <t>1632-1 Т</t>
  </si>
  <si>
    <t>1633-1 Т</t>
  </si>
  <si>
    <t>1634-1 Т</t>
  </si>
  <si>
    <t>1635-1 Т</t>
  </si>
  <si>
    <t>1636-1 Т</t>
  </si>
  <si>
    <t>1637-1 Т</t>
  </si>
  <si>
    <t>1638-1 Т</t>
  </si>
  <si>
    <t>1639-1 Т</t>
  </si>
  <si>
    <t>1640-1 Т</t>
  </si>
  <si>
    <t>1645-1 Т</t>
  </si>
  <si>
    <t xml:space="preserve">Картридж для лазерного принтера Samsung Express M2870df.    </t>
  </si>
  <si>
    <t>1646-1 Т</t>
  </si>
  <si>
    <t>1647-1 Т</t>
  </si>
  <si>
    <t>1648-1 Т</t>
  </si>
  <si>
    <t>1649-1 Т</t>
  </si>
  <si>
    <t>1650-1 Т</t>
  </si>
  <si>
    <t>1651-1 Т</t>
  </si>
  <si>
    <t>1652-1 Т</t>
  </si>
  <si>
    <t>1854-1 Т</t>
  </si>
  <si>
    <t>Тонерный. Желтый для Canon LBP 5200 . Поставка должна быть в оригинальной упаковке фирмы производителя. Не допустимы катриджы,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1855-1 Т</t>
  </si>
  <si>
    <t xml:space="preserve">"Картридж Голубой для HP Color LaserJet 2605. Поставка должнабыть в оригинальной упаковке фирмы производителя. Не доп устимы картриджи, которые были повторно заправлены, восстановлены, переработаны или каким-либо образом модифицированы, а т  акже совме стимые, не отвечающие требованиям для данного принтерного продукта"   </t>
  </si>
  <si>
    <t>1856-1 Т</t>
  </si>
  <si>
    <t xml:space="preserve">"Картридж  Желтый для HP Color LaserJet 2605. Поставка должнабыть в оригинальной упаковке фирмы производителя. Не до пустимы картриджи, которые были повторно заправлены, восстановлены, переработаны или каким-либо образом модифицированы, а  также совм естимые, не отвечающие требованиям для данного принтерного продукта"   </t>
  </si>
  <si>
    <t>1857-1 Т</t>
  </si>
  <si>
    <t xml:space="preserve">"Картридж пурпурный для HP Color LaserJet 2605. Поставка должнабыть в оригинальной упаковке фирмы производителя. Н е допустимы картриджи, которые были повторно заправлены, восстановлены, переработаны или каким-либо образом модифицированы  , а также совместимые, не отвечающие требованиям для данного принтерного продукта"   </t>
  </si>
  <si>
    <t>1858-1 Т</t>
  </si>
  <si>
    <t xml:space="preserve">для принтера Canon i-SENSYS MF 4150 .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t>
  </si>
  <si>
    <t>1859-1 Т</t>
  </si>
  <si>
    <t>1860-1 Т</t>
  </si>
  <si>
    <t>1861-1 Т</t>
  </si>
  <si>
    <t>для Phaser 3100MFP/S . Поставка должна быть в оригинальной упаковке фирмы производителя. Не допустимы картриджи, которые были повторно заправлены, востановлены, переработаны или каким-либо образом, модифицированы, а так же совместимые, не отвечающие требованиям для данного принтерного продукта.</t>
  </si>
  <si>
    <t>1862-1 Т</t>
  </si>
  <si>
    <t>1863-1 Т</t>
  </si>
  <si>
    <t>1864-1 Т</t>
  </si>
  <si>
    <t>1865-1 Т</t>
  </si>
  <si>
    <t>1866-1 Т</t>
  </si>
  <si>
    <t>1867-1 Т</t>
  </si>
  <si>
    <t>1868-1 Т</t>
  </si>
  <si>
    <t>для HP laser Jet 1000/1200 , 2500 pages .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t>
  </si>
  <si>
    <t>1869-1 Т</t>
  </si>
  <si>
    <t>1870-1 Т</t>
  </si>
  <si>
    <t>1871-1 Т</t>
  </si>
  <si>
    <t>1872-1 Т</t>
  </si>
  <si>
    <t xml:space="preserve">для принтера  HP Laser Jet 5100 </t>
  </si>
  <si>
    <t>1873-1 Т</t>
  </si>
  <si>
    <t xml:space="preserve"> black, черный для HP Color LaserJet 2605</t>
  </si>
  <si>
    <t>2381 Т</t>
  </si>
  <si>
    <t>для HP Laserjet M 1132MFP</t>
  </si>
  <si>
    <t>г.Алматы,, ул.Фурманова, 127</t>
  </si>
  <si>
    <t>2382 Т</t>
  </si>
  <si>
    <t>17.23.13.700.000.00.0796.000000000001</t>
  </si>
  <si>
    <t>Бланк</t>
  </si>
  <si>
    <t>конкретного вида документа</t>
  </si>
  <si>
    <t>Бланки</t>
  </si>
  <si>
    <t>Формат А 1, бумага белая, 80 гр., печать ч/б, односторонняя (согласно образца заказчика)</t>
  </si>
  <si>
    <t xml:space="preserve">Акмолинская область, г.Кокшетау, ул.Вернадского, 1, </t>
  </si>
  <si>
    <t>ГПНОД-1</t>
  </si>
  <si>
    <t>Бланочная продукция</t>
  </si>
  <si>
    <t>пункт 99</t>
  </si>
  <si>
    <t>2383 Т</t>
  </si>
  <si>
    <t xml:space="preserve">Бланк </t>
  </si>
  <si>
    <t>Формат 197*209мм, бумага белая, 80 гр., печать ч/б, односторонняя (согласно образца заказчика)</t>
  </si>
  <si>
    <t>2384 Т</t>
  </si>
  <si>
    <t>ГПНОД-2</t>
  </si>
  <si>
    <t>2385 Т</t>
  </si>
  <si>
    <t>2386 Т</t>
  </si>
  <si>
    <t>ГПНОД-3</t>
  </si>
  <si>
    <t>2387 Т</t>
  </si>
  <si>
    <t>2388 Т</t>
  </si>
  <si>
    <t>ГПНОД-4</t>
  </si>
  <si>
    <t>2389 Т</t>
  </si>
  <si>
    <t>2390 Т</t>
  </si>
  <si>
    <t>ГПНОД-5</t>
  </si>
  <si>
    <t>2391 Т</t>
  </si>
  <si>
    <t>2392 Т</t>
  </si>
  <si>
    <t>ГПНОД-6</t>
  </si>
  <si>
    <t>2393 Т</t>
  </si>
  <si>
    <t>2394 Т</t>
  </si>
  <si>
    <t>ГПНОД-7</t>
  </si>
  <si>
    <t>2395 Т</t>
  </si>
  <si>
    <t>2396 Т</t>
  </si>
  <si>
    <t>ГПНОД-8</t>
  </si>
  <si>
    <t>2397 Т</t>
  </si>
  <si>
    <t>2398 Т</t>
  </si>
  <si>
    <t>ГПНОД-9</t>
  </si>
  <si>
    <t>2399 Т</t>
  </si>
  <si>
    <t>2400 Т</t>
  </si>
  <si>
    <t>ГПНОД-10</t>
  </si>
  <si>
    <t>2401 Т</t>
  </si>
  <si>
    <t>2402 Т</t>
  </si>
  <si>
    <t>ГПНОД-11</t>
  </si>
  <si>
    <t>2403 Т</t>
  </si>
  <si>
    <t>2404 Т</t>
  </si>
  <si>
    <t>ГПНОД-12</t>
  </si>
  <si>
    <t>2405 Т</t>
  </si>
  <si>
    <t>2406 Т</t>
  </si>
  <si>
    <t>ГПНОД-13</t>
  </si>
  <si>
    <t>2407 Т</t>
  </si>
  <si>
    <t>2408 Т</t>
  </si>
  <si>
    <t>Мангистауская область, ст.Мангышлак, адм.здание НОДГП-14.</t>
  </si>
  <si>
    <t>ГПНОД-14</t>
  </si>
  <si>
    <t>2409 Т</t>
  </si>
  <si>
    <t>2410 Т</t>
  </si>
  <si>
    <t>ВУ-14</t>
  </si>
  <si>
    <t>Формат А-4, бумага белая, 80 гр., 50л, печать ч/б, ежестраничное нанесение таблиц, обложка бумвинил,твердый переплет (согласно образца заказчика)</t>
  </si>
  <si>
    <t>2411 Т</t>
  </si>
  <si>
    <t>2412 Т</t>
  </si>
  <si>
    <t>2413 Т</t>
  </si>
  <si>
    <t>2414 Т</t>
  </si>
  <si>
    <t>2415 Т</t>
  </si>
  <si>
    <t>2416 Т</t>
  </si>
  <si>
    <t>2417 Т</t>
  </si>
  <si>
    <t>2418 Т</t>
  </si>
  <si>
    <t>2419 Т</t>
  </si>
  <si>
    <t>2420 Т</t>
  </si>
  <si>
    <t>2421 Т</t>
  </si>
  <si>
    <t>2422 Т</t>
  </si>
  <si>
    <t>2423 Т</t>
  </si>
  <si>
    <t>2424 Т</t>
  </si>
  <si>
    <t>ВУ-31</t>
  </si>
  <si>
    <t>2425 Т</t>
  </si>
  <si>
    <t>2426 Т</t>
  </si>
  <si>
    <t>2427 Т</t>
  </si>
  <si>
    <t>2428 Т</t>
  </si>
  <si>
    <t>2429 Т</t>
  </si>
  <si>
    <t>2430 Т</t>
  </si>
  <si>
    <t>2431 Т</t>
  </si>
  <si>
    <t>2432 Т</t>
  </si>
  <si>
    <t>2433 Т</t>
  </si>
  <si>
    <t>2434 Т</t>
  </si>
  <si>
    <t>2435 Т</t>
  </si>
  <si>
    <t>2436 Т</t>
  </si>
  <si>
    <t>2437 Т</t>
  </si>
  <si>
    <t>3713-1 У</t>
  </si>
  <si>
    <t>3714-1 У</t>
  </si>
  <si>
    <t>г.Астана  Площадь 310-й Гвардейской дивизии</t>
  </si>
  <si>
    <t>11,12,22</t>
  </si>
  <si>
    <t>3715-1 У</t>
  </si>
  <si>
    <t>3716-1 У</t>
  </si>
  <si>
    <t>3717-1 У</t>
  </si>
  <si>
    <t xml:space="preserve"> г. Астана., район Сарыарка, пер. Шынтас 14 "В"</t>
  </si>
  <si>
    <t>3718-1 У</t>
  </si>
  <si>
    <t xml:space="preserve"> г.Астана, ул. Ынтымак 2/4 </t>
  </si>
  <si>
    <t>3719-1 У</t>
  </si>
  <si>
    <t>3720-1 У</t>
  </si>
  <si>
    <t>3721-1 У</t>
  </si>
  <si>
    <t>3722-1 У</t>
  </si>
  <si>
    <t>3723-1 У</t>
  </si>
  <si>
    <t>3724-1 У</t>
  </si>
  <si>
    <t>3725-1 У</t>
  </si>
  <si>
    <t>3726-1 У</t>
  </si>
  <si>
    <t>3727-1 У</t>
  </si>
  <si>
    <t>3728-1 У</t>
  </si>
  <si>
    <t>3729-1 У</t>
  </si>
  <si>
    <t>3730-1 У</t>
  </si>
  <si>
    <t>3731-1 У</t>
  </si>
  <si>
    <t>3732-1 У</t>
  </si>
  <si>
    <t>3733-1 У</t>
  </si>
  <si>
    <t>3734-1 У</t>
  </si>
  <si>
    <t>3735-1 У</t>
  </si>
  <si>
    <t>3736-1 У</t>
  </si>
  <si>
    <t>3737-1 У</t>
  </si>
  <si>
    <t>3738-1 У</t>
  </si>
  <si>
    <t>3739-1 У</t>
  </si>
  <si>
    <t>3740-1 У</t>
  </si>
  <si>
    <t>3741-1 У</t>
  </si>
  <si>
    <t>3742-1 У</t>
  </si>
  <si>
    <t>3743-1 У</t>
  </si>
  <si>
    <t>3744-1 У</t>
  </si>
  <si>
    <t>3745-1 У</t>
  </si>
  <si>
    <t xml:space="preserve"> г. Алматы Турксибский район ул. Сортировочная 3.</t>
  </si>
  <si>
    <t>3746-1 У</t>
  </si>
  <si>
    <t xml:space="preserve"> г.Алматы, Турксибский район, ул.Санционная 2А</t>
  </si>
  <si>
    <t>3747-1 У</t>
  </si>
  <si>
    <t>3748-1 У</t>
  </si>
  <si>
    <t>3749-1 У</t>
  </si>
  <si>
    <t>3750-1 У</t>
  </si>
  <si>
    <t>3751-1 У</t>
  </si>
  <si>
    <t>3752-1 У</t>
  </si>
  <si>
    <t>3753-1 У</t>
  </si>
  <si>
    <t>3754-1 У</t>
  </si>
  <si>
    <t>3755-1 У</t>
  </si>
  <si>
    <t>3756-1 У</t>
  </si>
  <si>
    <t>3757-1 У</t>
  </si>
  <si>
    <t>3758-1 У</t>
  </si>
  <si>
    <t>3759-1 У</t>
  </si>
  <si>
    <t>3760-1 У</t>
  </si>
  <si>
    <t>3761-1 У</t>
  </si>
  <si>
    <t>3762-1 У</t>
  </si>
  <si>
    <t>3763-1 У</t>
  </si>
  <si>
    <t>3764-1 У</t>
  </si>
  <si>
    <t>3765-1 У</t>
  </si>
  <si>
    <t>3766-1 У</t>
  </si>
  <si>
    <t>3767-1 У</t>
  </si>
  <si>
    <t>3768-1 У</t>
  </si>
  <si>
    <t>3769-1 У</t>
  </si>
  <si>
    <t>3770-1 У</t>
  </si>
  <si>
    <t>3771-1 У</t>
  </si>
  <si>
    <t>3772-1 У</t>
  </si>
  <si>
    <t>3773-1 У</t>
  </si>
  <si>
    <t>3774-1 У</t>
  </si>
  <si>
    <t>3775-1 У</t>
  </si>
  <si>
    <t>3776-1 У</t>
  </si>
  <si>
    <t>3777-1 У</t>
  </si>
  <si>
    <t>3778-1 У</t>
  </si>
  <si>
    <t>3779-1 У</t>
  </si>
  <si>
    <t>3780-1 У</t>
  </si>
  <si>
    <t>3781-1 У</t>
  </si>
  <si>
    <t>3782-1 У</t>
  </si>
  <si>
    <t>3783-1 У</t>
  </si>
  <si>
    <t>3784-1 У</t>
  </si>
  <si>
    <t>3785-1 У</t>
  </si>
  <si>
    <t>3786-1 У</t>
  </si>
  <si>
    <t>3787-1 У</t>
  </si>
  <si>
    <t>3788-1 У</t>
  </si>
  <si>
    <t>3789-1 У</t>
  </si>
  <si>
    <t>3790-1 У</t>
  </si>
  <si>
    <t>3791-1 У</t>
  </si>
  <si>
    <t>3792-1 У</t>
  </si>
  <si>
    <t>3793-1 У</t>
  </si>
  <si>
    <t>3794-1 У</t>
  </si>
  <si>
    <t>3795-1 У</t>
  </si>
  <si>
    <t>3796-1 У</t>
  </si>
  <si>
    <t>3797-1 У</t>
  </si>
  <si>
    <t>3798-1 У</t>
  </si>
  <si>
    <t>3799-1 У</t>
  </si>
  <si>
    <t>3800-1 У</t>
  </si>
  <si>
    <t>11,18,20,21,22</t>
  </si>
  <si>
    <t>3801-1 У</t>
  </si>
  <si>
    <t>3802-1 У</t>
  </si>
  <si>
    <t>3803-1 У</t>
  </si>
  <si>
    <t>3804-1 У</t>
  </si>
  <si>
    <t>3805-1 У</t>
  </si>
  <si>
    <t>3806-1 У</t>
  </si>
  <si>
    <t>3807-1 У</t>
  </si>
  <si>
    <t>3808-1 У</t>
  </si>
  <si>
    <t>3809-1 У</t>
  </si>
  <si>
    <t>3810-1 У</t>
  </si>
  <si>
    <t>3811-1 У</t>
  </si>
  <si>
    <t>3812-1 У</t>
  </si>
  <si>
    <t>3813-1 У</t>
  </si>
  <si>
    <t>3814-1 У</t>
  </si>
  <si>
    <t>3815-1 У</t>
  </si>
  <si>
    <t>3816-1 У</t>
  </si>
  <si>
    <t>3817-1 У</t>
  </si>
  <si>
    <t>3818-1 У</t>
  </si>
  <si>
    <t>3819-1 У</t>
  </si>
  <si>
    <t>3820-1 У</t>
  </si>
  <si>
    <t>3821-1 У</t>
  </si>
  <si>
    <t>3822-1 У</t>
  </si>
  <si>
    <t>3823-1 У</t>
  </si>
  <si>
    <t>3824-1 У</t>
  </si>
  <si>
    <t>3825-1 У</t>
  </si>
  <si>
    <t>3826-1 У</t>
  </si>
  <si>
    <t>3827-1 У</t>
  </si>
  <si>
    <t>3828-1 У</t>
  </si>
  <si>
    <t>3829-1 У</t>
  </si>
  <si>
    <t>3830-1 У</t>
  </si>
  <si>
    <t>3831-1 У</t>
  </si>
  <si>
    <t>3832-1 У</t>
  </si>
  <si>
    <t>3833-1 У</t>
  </si>
  <si>
    <t>3834-1 У</t>
  </si>
  <si>
    <t>3835-1 У</t>
  </si>
  <si>
    <t>3836-1 У</t>
  </si>
  <si>
    <t>3837-1 У</t>
  </si>
  <si>
    <t>3838-1 У</t>
  </si>
  <si>
    <t>3839-1 У</t>
  </si>
  <si>
    <t>4029 У</t>
  </si>
  <si>
    <t>93.19.19.900.002.00.0777.000000000000</t>
  </si>
  <si>
    <t>Услуги по санаторно-курортному лечению/лечебно-оздоровительного отдыха</t>
  </si>
  <si>
    <t>Организация лечебно-оздоровительного отдыха</t>
  </si>
  <si>
    <t>Круглогодичное обеспечение путевками соответственно профилям санаториев для санаторно-курортного оздоровления работников, неработающих пенсионеров и получателей отраслевого пособия по возрасту АО "КТЖ-Грузовые перевозки"</t>
  </si>
  <si>
    <t xml:space="preserve"> апрель, май</t>
  </si>
  <si>
    <t>Южно-Казахстанская область</t>
  </si>
  <si>
    <t>0%, оставшаяся часть в течении 30 рабочих дней с момента подписания акта приема-передачи оказанных услуг</t>
  </si>
  <si>
    <t>путевка</t>
  </si>
  <si>
    <t>Лечение и отдых</t>
  </si>
  <si>
    <t xml:space="preserve">п. 24 </t>
  </si>
  <si>
    <t>ЦМЦ/293 от 17.02.2017 года</t>
  </si>
  <si>
    <t>4030 У</t>
  </si>
  <si>
    <t>Южно-Казахстанская область Сарыагашский район</t>
  </si>
  <si>
    <t>4031 У</t>
  </si>
  <si>
    <t xml:space="preserve">Костанайская область </t>
  </si>
  <si>
    <t>4032 У</t>
  </si>
  <si>
    <t xml:space="preserve">Павлодарская область </t>
  </si>
  <si>
    <t>4033 У</t>
  </si>
  <si>
    <t>Мангистауская область</t>
  </si>
  <si>
    <t>4034 У</t>
  </si>
  <si>
    <t>Западно- Казахстанская область</t>
  </si>
  <si>
    <t>4035 У</t>
  </si>
  <si>
    <t xml:space="preserve">Актюбинская область </t>
  </si>
  <si>
    <t>4036 У</t>
  </si>
  <si>
    <t xml:space="preserve">г. Алматы </t>
  </si>
  <si>
    <t>4037 У</t>
  </si>
  <si>
    <t xml:space="preserve">Восточная- Казахстанская область </t>
  </si>
  <si>
    <t>4038 У</t>
  </si>
  <si>
    <t>Карагандинская область</t>
  </si>
  <si>
    <t>4039 У</t>
  </si>
  <si>
    <t xml:space="preserve">Акмолинская область, Щучинско-Боровская зона отдыха </t>
  </si>
  <si>
    <t>4040 У</t>
  </si>
  <si>
    <t>216-1 Т</t>
  </si>
  <si>
    <t xml:space="preserve">Диагональ: 27 дюймов,  Формат экрана: 16:9, Яркость: 250 Кд/м2,  Контрастность: 1000:1, Динамическая контрастность: 50M:1, Угол обзора: 178/178, Время отклика: 4 мс, Максимальное разрешение: 1920x1080@60Hz. </t>
  </si>
  <si>
    <t>с даты вступления в силу договора  в течение 30 календарных дней, согласно заявке Заказчика</t>
  </si>
  <si>
    <t>6,7,8,11,14</t>
  </si>
  <si>
    <t>исх.№ЦМЦ/1305-И от 21.02.2017 г.</t>
  </si>
  <si>
    <t>1731-1 Т</t>
  </si>
  <si>
    <t xml:space="preserve"> март, апрель</t>
  </si>
  <si>
    <t>2438 Т</t>
  </si>
  <si>
    <t>14.19.22.190.012.00.0839.000000000011</t>
  </si>
  <si>
    <t>мужской, форменный, из полушерстяной ткани, состоит из кителя и брюк</t>
  </si>
  <si>
    <t xml:space="preserve">мужской, форменный, из полушерстяной ткани, состоит из кителя и брюк Костюм изготовлен из полушерстяной ткани: 67%-шерсти, 33%-полиэстер.  Плотность 250 г/м.
Цвет костюма – темно-синий.
Переплетение – саржа.
Вид отделки - малоусадочная.
Степень устойчивости окраски – прочная.
Ткань подкладочная в тон основной ткани, 100%-полиэстер.
Костюм состоит из куртки и брюк.
Куртка с центральной застежкой на замке «молния», с отрезным поясом стянутым в области боковых швов эластичными резинками. Замок «Молния» из пластика с крупным шагом.
Полочка на кокетке с двумя верхними накладными карманами с клапанами, застегивающимися на форменные пуговицы установленного образца и долевыми прорезными карманами с листочками. 
Рукава втачные, двухшовные  с манжетой на две форменные пуговицы. Воротник отложной. Спинка с притачной кокеткой, с двумя складками расположенными в шве притачивания кокетки.   
Брюки классические на подкладке с боковыми карманами с отрезными бочками. На задней половинке, с правой стороны  брюк прорезной карман с клапаном на потайной петле и пуговице.
</t>
  </si>
  <si>
    <t>март, апрель, май</t>
  </si>
  <si>
    <t>Акмолинская область ст.Кокшетау</t>
  </si>
  <si>
    <t>с даты вступления в силу договора  в течение 60 календарных дней, согласно заявке Заказчика</t>
  </si>
  <si>
    <t>№ЦМЦ/310-и от 21.02.2017г.</t>
  </si>
  <si>
    <t>2439 Т</t>
  </si>
  <si>
    <t>2440 Т</t>
  </si>
  <si>
    <t>2441 Т</t>
  </si>
  <si>
    <t>ТЧЭ-14 Караганды, ТЧЭ-15 Жана-Арка</t>
  </si>
  <si>
    <t>2442 Т</t>
  </si>
  <si>
    <t>Восточно-Казахстанская область ст.Защита</t>
  </si>
  <si>
    <t>2443 Т</t>
  </si>
  <si>
    <t>Восточно-Казахстанская область ст.Семей</t>
  </si>
  <si>
    <t>2444 Т</t>
  </si>
  <si>
    <t>ТЧЭ-26 Матай, ТЧЭ-29 Актогай, ТЧЭ-28 Алматы</t>
  </si>
  <si>
    <t>2445 Т</t>
  </si>
  <si>
    <t>ТЧЭ-30 Шу, ТЧЭ-31 Жамбыл</t>
  </si>
  <si>
    <t>2446 Т</t>
  </si>
  <si>
    <t>Южно-Казахстанская область ст.Шымкент</t>
  </si>
  <si>
    <t>ТЧЭ-32 Арысь, ТЧЭ-33 Туркестан</t>
  </si>
  <si>
    <t>2447 Т</t>
  </si>
  <si>
    <t>Кызылординская область ст.Кызылорда</t>
  </si>
  <si>
    <t>ТЧЭ-34 Кызыл-Орда, ТЧЭ-36 Сексеул</t>
  </si>
  <si>
    <t>2448 Т</t>
  </si>
  <si>
    <t>Актюбинская область ст.Актобе</t>
  </si>
  <si>
    <t>2449 Т</t>
  </si>
  <si>
    <t>Западно-Казахстанская область ст.Уральск</t>
  </si>
  <si>
    <t>2450 Т</t>
  </si>
  <si>
    <t>Атырауская область ст.Атырау</t>
  </si>
  <si>
    <t>2451 Т</t>
  </si>
  <si>
    <t>Мангистауская область Мунайлинский р-н ст. Мангистау</t>
  </si>
  <si>
    <t>2452 Т</t>
  </si>
  <si>
    <t>24.10.71.000.001.00.0168.000000000007</t>
  </si>
  <si>
    <t>из стали, горячекатаной, с параллельными гранями полок и с уклоном внутренних граней, номер швеллера 14</t>
  </si>
  <si>
    <t>ШВЕЛЛЕР N14</t>
  </si>
  <si>
    <t xml:space="preserve">ГОСТ 8240-97, Швеллер №14 горячекатанный с уклоном внутренных граней, длина 5000 мм, скручивание вокруг продольной оси не допускается    </t>
  </si>
  <si>
    <t>ЦМЦ/99-и от 23.01.2017</t>
  </si>
  <si>
    <t>2453 Т</t>
  </si>
  <si>
    <t>2454 Т</t>
  </si>
  <si>
    <t>2455 Т</t>
  </si>
  <si>
    <t>2456 Т</t>
  </si>
  <si>
    <t>2457 Т</t>
  </si>
  <si>
    <t>24.10.31.900.000.01.0168.000000000194</t>
  </si>
  <si>
    <t>стальной, марка Ст. 3, толщина 3 мм, ГОСТ 16523-97</t>
  </si>
  <si>
    <t xml:space="preserve">ГОСТ 16523-97. Прокат тонколистовой из углеродистой горячекатанной стали обыкновенного качества общего назначения толщиной 3,0 мм, С Т3. Размеры, предельные отклонения и другие требования к сортаменту должны соответствовать требованиям ГОСТ 19903-90, разм  ер листа 3 х1000х2000 мм.   </t>
  </si>
  <si>
    <t>2458 Т</t>
  </si>
  <si>
    <t>2459 Т</t>
  </si>
  <si>
    <t>ВЧД-24 Защита, ВЧД-23 Семей</t>
  </si>
  <si>
    <t>2460 Т</t>
  </si>
  <si>
    <t>ВЧД-25 Алматы, ВЧД-26 Достык</t>
  </si>
  <si>
    <t>2461 Т</t>
  </si>
  <si>
    <t>2462 Т</t>
  </si>
  <si>
    <t>2463 Т</t>
  </si>
  <si>
    <t>2464 Т</t>
  </si>
  <si>
    <t>2465 Т</t>
  </si>
  <si>
    <t>2466 Т</t>
  </si>
  <si>
    <t>2467 Т</t>
  </si>
  <si>
    <t>24.10.66.900.000.01.0168.000000000118</t>
  </si>
  <si>
    <t>стальной, марка Ст.3, диаметр 65 мм, ГОСТ 2590-2006</t>
  </si>
  <si>
    <t xml:space="preserve">ГOCT 1050-88, прокат стальной горячекатаный круглый без обработки поверхности, диаметр -65 мм, марка стали 45, длина не менее 5000 м м. Сортамент проката    </t>
  </si>
  <si>
    <t>2468 Т</t>
  </si>
  <si>
    <t>24.10.66.900.000.01.0168.000000000227</t>
  </si>
  <si>
    <t>стальной, марка Ст.45, диаметр 40 мм, ГОСТ 2590-2006</t>
  </si>
  <si>
    <t xml:space="preserve">ГОСТ 1050-88, ГОСТ 2590-2006, прокат круглый, диаметр - 40 мм, длина не менее 5000мм., углеродистая сталь обыкновенного качества    </t>
  </si>
  <si>
    <t>2469 Т</t>
  </si>
  <si>
    <t>2470 Т</t>
  </si>
  <si>
    <t>2471 Т</t>
  </si>
  <si>
    <t>2472 Т</t>
  </si>
  <si>
    <t>2473 Т</t>
  </si>
  <si>
    <t>2474 Т</t>
  </si>
  <si>
    <t>24.33.11.100.000.00.0168.000000000015</t>
  </si>
  <si>
    <t>стальной, равнополочный, номер 10, ширина полок 100*100 мм, ГОСТ 8509-93</t>
  </si>
  <si>
    <t>СТАЛЬ УГЛОВАЯ</t>
  </si>
  <si>
    <t xml:space="preserve">ГОСТ 8509-93, уголок 100*100*14, сталь 3 длиной 11,25 м    </t>
  </si>
  <si>
    <t>2475 Т</t>
  </si>
  <si>
    <t>24.10.66.900.000.01.0168.000000000229</t>
  </si>
  <si>
    <t>стальной, марка Ст.45, диаметр 50 мм, ГОСТ 2590-2006</t>
  </si>
  <si>
    <t xml:space="preserve">ГОСТ 1050-2013, прокат стальной горячекатаный круглый без обработки поверхности, диаметр -50мм, марка стали 08КП-20КП, длина не менее 5000 мм. Сортамент проката  ГОСТ 2590-2006   </t>
  </si>
  <si>
    <t>2476 Т</t>
  </si>
  <si>
    <t>24.10.71.000.001.00.0168.000000000001</t>
  </si>
  <si>
    <t>из стали, горячекатаной, с параллельными гранями полок и с уклоном внутренних граней, номер швеллера 8</t>
  </si>
  <si>
    <t>ШВЕЛЛЕР N8</t>
  </si>
  <si>
    <t xml:space="preserve">ГOCT 8240-97, Швеллер горячекатанный из стали углеродистой обыкновенного качества, с уклоном внутренних граней не более 4%, высота 80 мм, ширина полки 40мм, скручивание вокруг продольной оси не допускается.    </t>
  </si>
  <si>
    <t>2477 Т</t>
  </si>
  <si>
    <t>2478 Т</t>
  </si>
  <si>
    <t>2479 Т</t>
  </si>
  <si>
    <t>2480 Т</t>
  </si>
  <si>
    <t>24.10.66.900.000.01.0168.000000000225</t>
  </si>
  <si>
    <t>стальной, марка Ст.45, диаметр 32 мм, ГОСТ 2590-2006</t>
  </si>
  <si>
    <t xml:space="preserve">ГОСТ 1050-88, ГОСТ 2590-2006, прокат круглый без обработки поверхности, диаметр - 32 мм, длина не менее 5000мм.    </t>
  </si>
  <si>
    <t>2481 Т</t>
  </si>
  <si>
    <t>ГOCT 1050-2013, прокат круглый, диаметр - 22 мм, длина не менее 5000мм.</t>
  </si>
  <si>
    <t>2482 Т</t>
  </si>
  <si>
    <t>2483 Т</t>
  </si>
  <si>
    <t>24.33.11.100.005.00.0168.000000000006</t>
  </si>
  <si>
    <t>Шестигранник</t>
  </si>
  <si>
    <t>стальной, диаметр вписанного круга 14 мм, ГОСТ 2879-2006</t>
  </si>
  <si>
    <t>СТАЛЬ ШЕСТИГРАННАЯ</t>
  </si>
  <si>
    <t xml:space="preserve">ГОСТ 1050-88, ГОСТ 2879-2006, прокат шестигранный без обработки поверхности, диаметр - 14 мм, длина не менее 5000 мм.    </t>
  </si>
  <si>
    <t>2484 Т</t>
  </si>
  <si>
    <t>2485 Т</t>
  </si>
  <si>
    <t>2486 Т</t>
  </si>
  <si>
    <t>24.10.66.900.000.01.0168.000000000300</t>
  </si>
  <si>
    <t>стальной, марка Ст. 20, диаметр 25 мм, ГОСТ 1050-2013</t>
  </si>
  <si>
    <t>Сталь круглая</t>
  </si>
  <si>
    <t xml:space="preserve">ГОСТ 1050-88, ГОСТ 2590-2006, прокат круглый, диаметр - 25 мм, длина не менее 5000мм.    </t>
  </si>
  <si>
    <t>2487 Т</t>
  </si>
  <si>
    <t>2488 Т</t>
  </si>
  <si>
    <t>2489 Т</t>
  </si>
  <si>
    <t>2490 Т</t>
  </si>
  <si>
    <t>2491 Т</t>
  </si>
  <si>
    <t>24.10.66.900.000.01.0168.000000000162</t>
  </si>
  <si>
    <t>стальной, марка Ст.35, диаметр 42 мм, ГОСТ 2590-2006</t>
  </si>
  <si>
    <t xml:space="preserve">ГОСТ 1050-88, ГОСТ 2590-2006, прокат круглый, диаметр - 42 мм,длина не менее 5000мм.    </t>
  </si>
  <si>
    <t>2492 Т</t>
  </si>
  <si>
    <t>2493 Т</t>
  </si>
  <si>
    <t>28.14.13.590.000.00.0796.000000000054</t>
  </si>
  <si>
    <t>Вентиль</t>
  </si>
  <si>
    <t>бронзовый, проходной муфтовый, диаметр условный 50 мм, условное давление 1,6 МПа, для воды, температура 150°С</t>
  </si>
  <si>
    <t>ВЕНТИЛЬ</t>
  </si>
  <si>
    <t xml:space="preserve">ГОСТ 23405-78, вентили бронзовые Ду 50 мм, Ру1,6Мпа, t+150Сград. вода, пар воздух. Вентиль запорн.мемб.с эл.м.приводом 15кч892п    </t>
  </si>
  <si>
    <t>ЦМЦ/120-и от 25.01.2017</t>
  </si>
  <si>
    <t>2494 Т</t>
  </si>
  <si>
    <t>2495 Т</t>
  </si>
  <si>
    <t>2496 Т</t>
  </si>
  <si>
    <t>2497 Т</t>
  </si>
  <si>
    <t>2498 Т</t>
  </si>
  <si>
    <t>2499 Т</t>
  </si>
  <si>
    <t>2500 Т</t>
  </si>
  <si>
    <t>27.90.13.900.000.00.0168.000000000008</t>
  </si>
  <si>
    <t>Электрод сварочный</t>
  </si>
  <si>
    <t>марка МР-З, тип Э46, диаметр 4 мм, ГОСТ 9467-75</t>
  </si>
  <si>
    <t>Электрод</t>
  </si>
  <si>
    <t xml:space="preserve">Тип - Э46, марка - МР - 3Т, диаметр 4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  олярности и переменным током от источников питания с напряжением холостого хода (70±10)В. ГОСТ 9466-75, ГОСТ 9467-75; тип Э46-МР-ЗТ, d-4 мм, коэффициент наплавки 7,5-8 г/Ач, расход электродов на 1 кг наплавленного металла 1,7 кг.   </t>
  </si>
  <si>
    <t>пп.30 п.137</t>
  </si>
  <si>
    <t>ЦМЦ/150-и от 30.01.2017</t>
  </si>
  <si>
    <t>2501 Т</t>
  </si>
  <si>
    <t>2502 Т</t>
  </si>
  <si>
    <t>2503 Т</t>
  </si>
  <si>
    <t>2504 Т</t>
  </si>
  <si>
    <t>2505 Т</t>
  </si>
  <si>
    <t>2506 Т</t>
  </si>
  <si>
    <t>2507 Т</t>
  </si>
  <si>
    <t>2508 Т</t>
  </si>
  <si>
    <t>2509 Т</t>
  </si>
  <si>
    <t>2510 Т</t>
  </si>
  <si>
    <t>2511 Т</t>
  </si>
  <si>
    <t>2512 Т</t>
  </si>
  <si>
    <t>2513 Т</t>
  </si>
  <si>
    <t>2514 Т</t>
  </si>
  <si>
    <t>2515 Т</t>
  </si>
  <si>
    <t>30.20.40.300.067.01.0796.000000000000</t>
  </si>
  <si>
    <t>Рама</t>
  </si>
  <si>
    <t>для тележки, боковая</t>
  </si>
  <si>
    <t>Боковая рама тележки</t>
  </si>
  <si>
    <t>Технические характеристики рамы боковой и маркировка должны соответствовать требованиям технического регламента ТР ТС 001/2011 «О безопасности железнодорожного подвижного состава» и ГОСТ 32400-2013, СТ РК 1556-2006, ОСТ 32.183-2001, ТТ-ЦВ-32-695-2006. Рамы боковые должны быть укомплектованны износостойкими элементами по проекту М 1698.00.000 (планка фрикционная неподвижная чертеж M 1698.02.001 и прокладка сменная М 1698.02.100 СБ или М 1698.03.100СБ) и полимерной втулкой по чертежу 194.00.054-0. При этом должны быть предоставлены  в составе заявки на участие в тендере протокол(ы) сертификационных испытаний, выданные аккредитованной испытательной лабораторией с указанием коэффициента запаса сопротивления усталости не менее 2. Для подвижного состава, с применением при плановом ремонте</t>
  </si>
  <si>
    <t>ЦМЦ/296-и от 20.02.2017</t>
  </si>
  <si>
    <t>2516 Т</t>
  </si>
  <si>
    <t>2517 Т</t>
  </si>
  <si>
    <t>2518 Т</t>
  </si>
  <si>
    <t>2519 Т</t>
  </si>
  <si>
    <t>2520 Т</t>
  </si>
  <si>
    <t>2521 Т</t>
  </si>
  <si>
    <t>2522 Т</t>
  </si>
  <si>
    <t>2523 Т</t>
  </si>
  <si>
    <t>2524 Т</t>
  </si>
  <si>
    <t>2525 Т</t>
  </si>
  <si>
    <t>бланк</t>
  </si>
  <si>
    <t>Изготовление бланочной продукции строгой отчетности; Коммерческий акт (из 3-х листов).</t>
  </si>
  <si>
    <t>г.Астана ул.Кунаева 6</t>
  </si>
  <si>
    <t>подпункт 5 пункт 140</t>
  </si>
  <si>
    <t>исх. ЦМЦ/3-И от 05.01.2017</t>
  </si>
  <si>
    <t>2526 Т</t>
  </si>
  <si>
    <t>Изготовление бланочной продукции строгой отчетности; Коммерческий акт (из 5-и листов).</t>
  </si>
  <si>
    <t>2527 Т</t>
  </si>
  <si>
    <t xml:space="preserve">Изготовление бланочной продукции строгой отчетности; СМГС комплект (из 6-ти листов) </t>
  </si>
  <si>
    <t>2528 Т</t>
  </si>
  <si>
    <t>Изготовление бланочной продукции строгой отчетности; СМГС дополнительные листы.</t>
  </si>
  <si>
    <t>2529 Т</t>
  </si>
  <si>
    <t>Изготовление бланочной продукции строгой отчетности; ГУ 27 е (книга из 100 листов)</t>
  </si>
  <si>
    <t>2530 Т</t>
  </si>
  <si>
    <t>Изготовление бланочной продукции строгой отчетности; ГУ 29 б  (книга из 100 листов)</t>
  </si>
  <si>
    <t>исх. ЦМЦ/158-И от 31.01.2017</t>
  </si>
  <si>
    <t>2531 Т</t>
  </si>
  <si>
    <t>Изготовление бланочной продукции строгой отчетности; ГУ 27  (книга из 100 листов)</t>
  </si>
  <si>
    <t>2532 Т</t>
  </si>
  <si>
    <t xml:space="preserve">Изготовление бланочной продукции строгой отчетности; Досылочная ведомость (комплект из 2 листов) </t>
  </si>
  <si>
    <t>2533 Т</t>
  </si>
  <si>
    <t>Изготовление бланочной продукции строгой отчетности; ГУ 29 ц   (книга из 75 листов)</t>
  </si>
  <si>
    <t>2534 Т</t>
  </si>
  <si>
    <t>Изготовление бланочной продукции строгой отчетности; ГУ 64 (книга из 100 листов)</t>
  </si>
  <si>
    <t>2535 Т</t>
  </si>
  <si>
    <t>Изготовление бланочной продукции строгой отчетности; ГУ 29 о (комплект из 2-х листов)</t>
  </si>
  <si>
    <t>2536 Т</t>
  </si>
  <si>
    <t>17.12.13.100.000.01.0736.000000000002</t>
  </si>
  <si>
    <t>для унифицированных лент, телеграфная, ширина 210 мм, плотность 80 г/м2</t>
  </si>
  <si>
    <t>Бумага для телетайпа 210мм</t>
  </si>
  <si>
    <t>Ширина 210 мм весом 1кг 600 грамм, бумага для телеграфного аппарата,цвет белый, плотность 80 г/м2, белизна 150CIE.</t>
  </si>
  <si>
    <t>Рулон</t>
  </si>
  <si>
    <t>2537 Т</t>
  </si>
  <si>
    <t>2538 Т</t>
  </si>
  <si>
    <t>2539 Т</t>
  </si>
  <si>
    <t>2540 Т</t>
  </si>
  <si>
    <t>ВКО, г. Усть-Каменгорск, ст. Защита</t>
  </si>
  <si>
    <t>2541 Т</t>
  </si>
  <si>
    <t>2542 Т</t>
  </si>
  <si>
    <t>2543 Т</t>
  </si>
  <si>
    <t>2544 Т</t>
  </si>
  <si>
    <t>2545 Т</t>
  </si>
  <si>
    <t>2546 Т</t>
  </si>
  <si>
    <t>2547 Т</t>
  </si>
  <si>
    <t>2548 Т</t>
  </si>
  <si>
    <t>2549 Т</t>
  </si>
  <si>
    <t>2550 Т</t>
  </si>
  <si>
    <t>32.99.12.100.001.01.0796.000000000000</t>
  </si>
  <si>
    <t xml:space="preserve">Ручка </t>
  </si>
  <si>
    <t>шариковая, в металлическом корпусе</t>
  </si>
  <si>
    <t>ручка</t>
  </si>
  <si>
    <t>штук</t>
  </si>
  <si>
    <t>ЦМЦ/345-и от 24.02.2017г</t>
  </si>
  <si>
    <t>2551 Т</t>
  </si>
  <si>
    <t>26.20.21.900.000.00.0796.000000000018</t>
  </si>
  <si>
    <t>интерфейс USB 3.0, емкость 32 Гб</t>
  </si>
  <si>
    <t>2552 Т</t>
  </si>
  <si>
    <t>15.12.12.100.005.00.0796.000000000000</t>
  </si>
  <si>
    <t>Портфель</t>
  </si>
  <si>
    <t>для бумаг, из натуральной композиционной кожи, ГОСТ 28631-2005</t>
  </si>
  <si>
    <t xml:space="preserve">для бумаг, Материал - натуральная кожа 
Цвет – коричневый, черный 
Размер товара - 420 x 90 x 320 мм.
Комплектация - плечевой ремень
</t>
  </si>
  <si>
    <t>2553 Т</t>
  </si>
  <si>
    <t>32.99.13.500.000.01.0796.000000000007</t>
  </si>
  <si>
    <t>перьевая, сувенирная</t>
  </si>
  <si>
    <t xml:space="preserve">перьевая, сувенирная, Материал - нержавеющая сталь/лак/позолота 23К 
Цвет - серебристый/черный/золотистый 
Размер d9 x 138 мм. 
Цвет чернил – синий 
Вид механизма - съемный колпачок 
</t>
  </si>
  <si>
    <t>2554 Т</t>
  </si>
  <si>
    <t>32.99.59.900.062.00.0796.000000000000</t>
  </si>
  <si>
    <t>Продукция сувенирная</t>
  </si>
  <si>
    <t>подарочная</t>
  </si>
  <si>
    <t>Продукция сувенирная, Часы</t>
  </si>
  <si>
    <t xml:space="preserve">подарочная, Цвет – золотистый 
Материал - металл/пластик 
Вес- 666 г.
Размер d100 х 100 мм. 
Комплектация - батарейка SR626SW- 1шт 
Источник питания - батарейка SR626SW- 1шт
Тип установки – настольный 
</t>
  </si>
  <si>
    <t>2555 Т</t>
  </si>
  <si>
    <t>32.99.59.900.062.00.0704.000000000000</t>
  </si>
  <si>
    <t>Продукция сувенирная, шахматы</t>
  </si>
  <si>
    <t xml:space="preserve">подарочная, Цвет – коричневый 
Материал - доска- дерево/кожзам; фигруки- литьевой мрамор (специальный композитный материал) 
Вес - 2320 г. 
Размер товара - 350 x 350 x 40 мм. 
</t>
  </si>
  <si>
    <t>2556 Т</t>
  </si>
  <si>
    <t>Продукция сувенирная, зонт</t>
  </si>
  <si>
    <t xml:space="preserve">подарочная, Цвет – черный 
Материал - полиэстер/нержавеющая сталь/пластик 
Вес - 249 г.
Размер d980 x 240 мм. 
Кол-во сложений - 3 сложения 
Вид механизма – механический 
Кол-во спиц – 6 
</t>
  </si>
  <si>
    <t>2557 Т</t>
  </si>
  <si>
    <t>11.07.11.300.000.02.0868.000000000000</t>
  </si>
  <si>
    <t>Вода</t>
  </si>
  <si>
    <t>негазированная, питьевая, объем 19 л, СТ РК 1432-2005</t>
  </si>
  <si>
    <t>вода</t>
  </si>
  <si>
    <t>негазированная, питьевая, объем 19 л</t>
  </si>
  <si>
    <t>бутылка</t>
  </si>
  <si>
    <t>исключить</t>
  </si>
  <si>
    <t>1979-1 У</t>
  </si>
  <si>
    <t>11, 16, 18, 19, 20, 21</t>
  </si>
  <si>
    <t>ОРУ сторонние</t>
  </si>
  <si>
    <t>2618-1 У</t>
  </si>
  <si>
    <t>7,11,18,19,20,21,22</t>
  </si>
  <si>
    <t>27,28, 31,35</t>
  </si>
  <si>
    <t>2619-1 У</t>
  </si>
  <si>
    <t>2620-1 У</t>
  </si>
  <si>
    <t>11,16,17,18,19</t>
  </si>
  <si>
    <t>2621-1 У</t>
  </si>
  <si>
    <t xml:space="preserve"> Услуги по проведению аудита/сертификации систем менеджмента </t>
  </si>
  <si>
    <t>Услуги по проведению аудита/сертификации систем менеджмента</t>
  </si>
  <si>
    <t>С внесенными изменениями от 16.03.17г.</t>
  </si>
  <si>
    <t>С внесенными изменениями от 17.03.17г.</t>
  </si>
  <si>
    <t>79-1 Т</t>
  </si>
  <si>
    <t xml:space="preserve"> декабрь, март, апрель </t>
  </si>
  <si>
    <t>80-1 Т</t>
  </si>
  <si>
    <t xml:space="preserve">январь, март, апрель </t>
  </si>
  <si>
    <t>81-2 Т</t>
  </si>
  <si>
    <t>82-1 Т</t>
  </si>
  <si>
    <t xml:space="preserve"> март, апрель </t>
  </si>
  <si>
    <t>6,11,18,19,20,21</t>
  </si>
  <si>
    <t>83-1 Т</t>
  </si>
  <si>
    <t>Атырауская область,  ст.Атырау, ст.Ганюшкино, ст.Сагиз, ст.Макат.</t>
  </si>
  <si>
    <t>11, 12, 18, 19, 20, 21</t>
  </si>
  <si>
    <t>84-1 Т</t>
  </si>
  <si>
    <t xml:space="preserve">декабрь, март, апрель </t>
  </si>
  <si>
    <t>234-2 Т</t>
  </si>
  <si>
    <t>235-2 Т</t>
  </si>
  <si>
    <t>236-2 Т</t>
  </si>
  <si>
    <t>237-2 Т</t>
  </si>
  <si>
    <t>238-2 Т</t>
  </si>
  <si>
    <t>239-2 Т</t>
  </si>
  <si>
    <t>240-2 Т</t>
  </si>
  <si>
    <t>7,11,12</t>
  </si>
  <si>
    <t>241-2 Т</t>
  </si>
  <si>
    <t>242-2 Т</t>
  </si>
  <si>
    <t>243-2 Т</t>
  </si>
  <si>
    <t>244-2 Т</t>
  </si>
  <si>
    <t>245-2 Т</t>
  </si>
  <si>
    <t>246-2 Т</t>
  </si>
  <si>
    <t>247-2 Т</t>
  </si>
  <si>
    <t>248-2 Т</t>
  </si>
  <si>
    <t>249-2 Т</t>
  </si>
  <si>
    <t>250-2 Т</t>
  </si>
  <si>
    <t>251-2 Т</t>
  </si>
  <si>
    <t>252-2 Т</t>
  </si>
  <si>
    <t>253-2 Т</t>
  </si>
  <si>
    <t>254-2 Т</t>
  </si>
  <si>
    <t>255-2 Т</t>
  </si>
  <si>
    <t>256-2 Т</t>
  </si>
  <si>
    <t>257-2 Т</t>
  </si>
  <si>
    <t>258-2 Т</t>
  </si>
  <si>
    <t>259-2 Т</t>
  </si>
  <si>
    <t>260-2 Т</t>
  </si>
  <si>
    <t>261-2 Т</t>
  </si>
  <si>
    <t>262-2 Т</t>
  </si>
  <si>
    <t>263-2 Т</t>
  </si>
  <si>
    <t>264-2 Т</t>
  </si>
  <si>
    <t>265-2 Т</t>
  </si>
  <si>
    <t>266-2 Т</t>
  </si>
  <si>
    <t>267-2 Т</t>
  </si>
  <si>
    <t>268-2 Т</t>
  </si>
  <si>
    <t>269-2 Т</t>
  </si>
  <si>
    <t>270-2 Т</t>
  </si>
  <si>
    <t>271-2 Т</t>
  </si>
  <si>
    <t>272-2 Т</t>
  </si>
  <si>
    <t>273-2 Т</t>
  </si>
  <si>
    <t>274-2 Т</t>
  </si>
  <si>
    <t>275-2 Т</t>
  </si>
  <si>
    <t>276-2 Т</t>
  </si>
  <si>
    <t>277-2 Т</t>
  </si>
  <si>
    <t>278-2 Т</t>
  </si>
  <si>
    <t>279-2 Т</t>
  </si>
  <si>
    <t>280-2 Т</t>
  </si>
  <si>
    <t>281-2 Т</t>
  </si>
  <si>
    <t>282-2 Т</t>
  </si>
  <si>
    <t>283-2 Т</t>
  </si>
  <si>
    <t>284-2 Т</t>
  </si>
  <si>
    <t>285-2 Т</t>
  </si>
  <si>
    <t>361-2 Т</t>
  </si>
  <si>
    <t>362-2 Т</t>
  </si>
  <si>
    <t>363-2 Т</t>
  </si>
  <si>
    <t>364-2 Т</t>
  </si>
  <si>
    <t>365-2 Т</t>
  </si>
  <si>
    <t>366-2 Т</t>
  </si>
  <si>
    <t>367-2 Т</t>
  </si>
  <si>
    <t>368-2 Т</t>
  </si>
  <si>
    <t>369-2 Т</t>
  </si>
  <si>
    <t>370-2 Т</t>
  </si>
  <si>
    <t>371-2 Т</t>
  </si>
  <si>
    <t>372-2 Т</t>
  </si>
  <si>
    <t>373-2 Т</t>
  </si>
  <si>
    <t>387-2 Т</t>
  </si>
  <si>
    <t>388-2 Т</t>
  </si>
  <si>
    <t>389-2 Т</t>
  </si>
  <si>
    <t>390-2 Т</t>
  </si>
  <si>
    <t>391-2 Т</t>
  </si>
  <si>
    <t>392-2 Т</t>
  </si>
  <si>
    <t>393-2 Т</t>
  </si>
  <si>
    <t>394-2 Т</t>
  </si>
  <si>
    <t>395-2 Т</t>
  </si>
  <si>
    <t>396-2 Т</t>
  </si>
  <si>
    <t>397-2 Т</t>
  </si>
  <si>
    <t>398-2 Т</t>
  </si>
  <si>
    <t>399-2 Т</t>
  </si>
  <si>
    <t>400-2 Т</t>
  </si>
  <si>
    <t>401-2 Т</t>
  </si>
  <si>
    <t>402-2 Т</t>
  </si>
  <si>
    <t>403-2 Т</t>
  </si>
  <si>
    <t>404-2 Т</t>
  </si>
  <si>
    <t>405-2 Т</t>
  </si>
  <si>
    <t>406-2 Т</t>
  </si>
  <si>
    <t>407-2 Т</t>
  </si>
  <si>
    <t>408-2 Т</t>
  </si>
  <si>
    <t>409-2 Т</t>
  </si>
  <si>
    <t>410-2 Т</t>
  </si>
  <si>
    <t>411-2 Т</t>
  </si>
  <si>
    <t>412-2 Т</t>
  </si>
  <si>
    <t>1765-1 Т</t>
  </si>
  <si>
    <t>в течение 60 календарных дней с момента получения заявки от Заказчика</t>
  </si>
  <si>
    <t>1766-1 Т</t>
  </si>
  <si>
    <t>1767-1 Т</t>
  </si>
  <si>
    <t>1768-1 Т</t>
  </si>
  <si>
    <t>1769-1 Т</t>
  </si>
  <si>
    <t>1770-1 Т</t>
  </si>
  <si>
    <t>1771-1 Т</t>
  </si>
  <si>
    <t>1772-1 Т</t>
  </si>
  <si>
    <t>1773-1 Т</t>
  </si>
  <si>
    <t>1774-1 Т</t>
  </si>
  <si>
    <t>1775-1 Т</t>
  </si>
  <si>
    <t>1776-1 Т</t>
  </si>
  <si>
    <t>1777-1 Т</t>
  </si>
  <si>
    <t>1778-1 Т</t>
  </si>
  <si>
    <t>1779-1 Т</t>
  </si>
  <si>
    <t>1780-1 Т</t>
  </si>
  <si>
    <t>1781-1 Т</t>
  </si>
  <si>
    <t>1782-1 Т</t>
  </si>
  <si>
    <t>1783-1 Т</t>
  </si>
  <si>
    <t>1784-1 Т</t>
  </si>
  <si>
    <t>1785-1 Т</t>
  </si>
  <si>
    <t>1786-1 Т</t>
  </si>
  <si>
    <t>1787-1 Т</t>
  </si>
  <si>
    <t>1788-1 Т</t>
  </si>
  <si>
    <t>1789-1 Т</t>
  </si>
  <si>
    <t>1790-1 Т</t>
  </si>
  <si>
    <t>1791-1 Т</t>
  </si>
  <si>
    <t>1792-1 Т</t>
  </si>
  <si>
    <t>1793-1 Т</t>
  </si>
  <si>
    <t>1794-1 Т</t>
  </si>
  <si>
    <t>1795-1 Т</t>
  </si>
  <si>
    <t>1796-1 Т</t>
  </si>
  <si>
    <t>1797-1 Т</t>
  </si>
  <si>
    <t>1798-1 Т</t>
  </si>
  <si>
    <t>1799-1 Т</t>
  </si>
  <si>
    <t>1800-1 Т</t>
  </si>
  <si>
    <t>1801-1 Т</t>
  </si>
  <si>
    <t>1802-1 Т</t>
  </si>
  <si>
    <t>1803-1 Т</t>
  </si>
  <si>
    <t>1804-1 Т</t>
  </si>
  <si>
    <t>1805-1 Т</t>
  </si>
  <si>
    <t>1806-1 Т</t>
  </si>
  <si>
    <t>1807-1 Т</t>
  </si>
  <si>
    <t>1808-1 Т</t>
  </si>
  <si>
    <t>1809-1 Т</t>
  </si>
  <si>
    <t>1810-1 Т</t>
  </si>
  <si>
    <t>1811-1 Т</t>
  </si>
  <si>
    <t>1812-1 Т</t>
  </si>
  <si>
    <t>1813-1 Т</t>
  </si>
  <si>
    <t>1814-1 Т</t>
  </si>
  <si>
    <t>1815-1 Т</t>
  </si>
  <si>
    <t>1816-1 Т</t>
  </si>
  <si>
    <t>1817-1 Т</t>
  </si>
  <si>
    <t>1818-1 Т</t>
  </si>
  <si>
    <t>1819-1 Т</t>
  </si>
  <si>
    <t>1820-1 Т</t>
  </si>
  <si>
    <t>1821-1 Т</t>
  </si>
  <si>
    <t>1822-1 Т</t>
  </si>
  <si>
    <t>1823-1 Т</t>
  </si>
  <si>
    <t>1824-1 Т</t>
  </si>
  <si>
    <t>1825-1 Т</t>
  </si>
  <si>
    <t>1826-1 Т</t>
  </si>
  <si>
    <t>1827-1 Т</t>
  </si>
  <si>
    <t>1828-1 Т</t>
  </si>
  <si>
    <t>1829-1 Т</t>
  </si>
  <si>
    <t>1830-1 Т</t>
  </si>
  <si>
    <t>1831-1 Т</t>
  </si>
  <si>
    <t>1832-1 Т</t>
  </si>
  <si>
    <t>1833-1 Т</t>
  </si>
  <si>
    <t>1834-1 Т</t>
  </si>
  <si>
    <t>1835-1 Т</t>
  </si>
  <si>
    <t>1836-1 Т</t>
  </si>
  <si>
    <t>1837-1 Т</t>
  </si>
  <si>
    <t>1838-1 Т</t>
  </si>
  <si>
    <t>1839-1 Т</t>
  </si>
  <si>
    <t>1840-1 Т</t>
  </si>
  <si>
    <t>1841-1 Т</t>
  </si>
  <si>
    <t>1842-1 Т</t>
  </si>
  <si>
    <t>1843-1 Т</t>
  </si>
  <si>
    <t>1844-1 Т</t>
  </si>
  <si>
    <t>1845-1 Т</t>
  </si>
  <si>
    <t>1846-1 Т</t>
  </si>
  <si>
    <t>1847-1 Т</t>
  </si>
  <si>
    <t>1848-1 Т</t>
  </si>
  <si>
    <t>1849-1 Т</t>
  </si>
  <si>
    <t>2558 Т</t>
  </si>
  <si>
    <t>Атырауская область,  ст.Кульсары</t>
  </si>
  <si>
    <t>2383-3 У</t>
  </si>
  <si>
    <t>с 28.05.2017 года по 26.05.2018 года</t>
  </si>
  <si>
    <t>2384-3 У</t>
  </si>
  <si>
    <t>1909-2 У</t>
  </si>
  <si>
    <t xml:space="preserve">январь, февраль, март, апрель </t>
  </si>
  <si>
    <t>11,18,19,20,21</t>
  </si>
  <si>
    <t>1910-2 У</t>
  </si>
  <si>
    <t>1911-2 У</t>
  </si>
  <si>
    <t>1912-2 У</t>
  </si>
  <si>
    <t>1913-2 У</t>
  </si>
  <si>
    <t>С внесенными изменениями от 24.03.17г.</t>
  </si>
  <si>
    <t>4041 У</t>
  </si>
  <si>
    <t>65.12.12.335.000.00.0777.000000000000</t>
  </si>
  <si>
    <t>Услуги по медицинскому страхованию на случай болезни</t>
  </si>
  <si>
    <t>Услуги добровольного страхования работников центрального аппарата на случай болезни по Программе №1</t>
  </si>
  <si>
    <t>амбулаторное и  стационарное лечение,  стационарозамещающая помощь, медицинское сопровождение (вызов скорой помощи); вакцинация от гриппа 1 раз в год для работника и членов семьи; консультация семейного врача;консультации и другие профессиональные услуги врачей различных  специальностей, страховые лимиты на стоматологические услуги и лекарства, профилактический медицинский осмотр работника 1 раз в год, согласно технической спецификации</t>
  </si>
  <si>
    <t xml:space="preserve"> апрель, май </t>
  </si>
  <si>
    <t>12 месяцев с даты вступления в силу договора</t>
  </si>
  <si>
    <t>авансовый платеж-0%, оставшаяся часть в течение 30 рабочих дней с даты подписания акт-приема передачи оказанных услуг</t>
  </si>
  <si>
    <t>работник</t>
  </si>
  <si>
    <t>исх. ЦМЦ/495-и от 14.03.2017 года</t>
  </si>
  <si>
    <t>4042 У</t>
  </si>
  <si>
    <t>Услуги добровольного страхования работников центрального аппарата на случай болезни по Программе №2</t>
  </si>
  <si>
    <t>4043 У</t>
  </si>
  <si>
    <t>Услуги добровольного страхования работников филиалов на случай болезни по Программе №3</t>
  </si>
  <si>
    <t>Территория РК (филиалы АО "КТЖ-Грузовые перевозки")</t>
  </si>
  <si>
    <t>4044 У</t>
  </si>
  <si>
    <t>Услуги добровольного страхования работников филиалов на случай болезни по Программе №4</t>
  </si>
  <si>
    <t>4045 У</t>
  </si>
  <si>
    <t>Услуги добровольного страхования работников филиалов на случай болезни по Программе №5</t>
  </si>
  <si>
    <t>751 Р</t>
  </si>
  <si>
    <t>работы по изготовлению полиграфической продукции</t>
  </si>
  <si>
    <t xml:space="preserve">Государственный Герб РК должен быть изготовлен согласно СТ РК 989-2014 и согласно Приказа №354-АОТ от 16.09.10г. диаметром 300 мм. Материал изготовления: самоклеющаяся пленка для наружного использования, с высокой стойкостью к суровым климатическим условиям в диапазоне – 40 + 40 и эксплуатационным условиям финишной обработкой и обрезкой по контуру; Цвета изделий должны иметь равномерный оттенок, насыщенный цвет, чёткие границы по всей поверхности Герба, точно соответствовать каждому экземпляру во всей партии поставляемой продукции, а также должна быть устойчивая к ультрафиолетовому излучению; Гарантийный срок (сохранение цвета и целостности изделия) для Государственных Гербов РК изготовленных на самоклеющейся пленке должен составлять не менее 1 года с момента подписания акта выполненных работ.  </t>
  </si>
  <si>
    <t>авансовый платеж-0%, оставшаяся часть в течение 30 рабочих дней со дня подписания акта выполненных работ</t>
  </si>
  <si>
    <t>исх. №ЦМЦ/493 от 13.03.17г.</t>
  </si>
  <si>
    <t>С внесенными изменениями от 28.03.17г.</t>
  </si>
  <si>
    <t>65.12.11.335.000.00.0777.000000000000</t>
  </si>
  <si>
    <t xml:space="preserve">Услуги по страхованию от несчастных случаев </t>
  </si>
  <si>
    <t>Услуги по страхованию от несчастных случаев</t>
  </si>
  <si>
    <t>"Трудовой кодекс РК"</t>
  </si>
  <si>
    <t xml:space="preserve"> авансовый платеж-0%, оставшаяся часть в течении 30 рабочих дней с момента подписания акта приема - передачи  оказанных услуг. </t>
  </si>
  <si>
    <t xml:space="preserve">эксплуатационный бюджет </t>
  </si>
  <si>
    <t xml:space="preserve">Прочие услуги </t>
  </si>
  <si>
    <t>раздел 10, пункт 140, подпункт 11).</t>
  </si>
  <si>
    <t xml:space="preserve">Приложение 4 п. 10 </t>
  </si>
  <si>
    <t>752 Р</t>
  </si>
  <si>
    <t>70.22.40.000.002.00.0999.000000000000</t>
  </si>
  <si>
    <t>Работы по разработке бренда/логотипа/торговой марки</t>
  </si>
  <si>
    <t>Работы по разработке логотипа</t>
  </si>
  <si>
    <t>Работы по разработке логотипа и фирменного стиля</t>
  </si>
  <si>
    <t>№ ЦМЦ/518 от 16.03.2017г.</t>
  </si>
  <si>
    <t>Работы по разработке бренда/логотипа/торговой марки и аналогичное</t>
  </si>
  <si>
    <t>С внесенными изменениями от 01.04.17г.</t>
  </si>
  <si>
    <t>536-1 Т</t>
  </si>
  <si>
    <t>537-1 Т</t>
  </si>
  <si>
    <t>538-1 Т</t>
  </si>
  <si>
    <t>539-1 Т</t>
  </si>
  <si>
    <t>723-1 Т</t>
  </si>
  <si>
    <t>7, 11, 14</t>
  </si>
  <si>
    <t>724-1 Т</t>
  </si>
  <si>
    <t>725-1 Т</t>
  </si>
  <si>
    <t>726-1 Т</t>
  </si>
  <si>
    <t>727-1 Т</t>
  </si>
  <si>
    <t>728-1 Т</t>
  </si>
  <si>
    <t>729-1 Т</t>
  </si>
  <si>
    <t>730-1 Т</t>
  </si>
  <si>
    <t>731-1 Т</t>
  </si>
  <si>
    <t>732-1 Т</t>
  </si>
  <si>
    <t>733-1 Т</t>
  </si>
  <si>
    <t>734-1 Т</t>
  </si>
  <si>
    <t>735-1 Т</t>
  </si>
  <si>
    <t>736-1 Т</t>
  </si>
  <si>
    <t>737-1 Т</t>
  </si>
  <si>
    <t>738-1 Т</t>
  </si>
  <si>
    <t>739-1 Т</t>
  </si>
  <si>
    <t>740-1 Т</t>
  </si>
  <si>
    <t>741-1 Т</t>
  </si>
  <si>
    <t>742-1 Т</t>
  </si>
  <si>
    <t>743-1 Т</t>
  </si>
  <si>
    <t>744-1 Т</t>
  </si>
  <si>
    <t>745-1 Т</t>
  </si>
  <si>
    <t>746-1 Т</t>
  </si>
  <si>
    <t>747-1 Т</t>
  </si>
  <si>
    <t>748-1 Т</t>
  </si>
  <si>
    <t>749-1 Т</t>
  </si>
  <si>
    <t>750-1 Т</t>
  </si>
  <si>
    <t>751-1 Т</t>
  </si>
  <si>
    <t>752-1 Т</t>
  </si>
  <si>
    <t>753-1 Т</t>
  </si>
  <si>
    <t>754-1 Т</t>
  </si>
  <si>
    <t>755-1 Т</t>
  </si>
  <si>
    <t>756-1 Т</t>
  </si>
  <si>
    <t>757-1 Т</t>
  </si>
  <si>
    <t>758-1 Т</t>
  </si>
  <si>
    <t>786-1 Т</t>
  </si>
  <si>
    <t>787-1 Т</t>
  </si>
  <si>
    <t>7,11,14</t>
  </si>
  <si>
    <t>788-1 Т</t>
  </si>
  <si>
    <t>789-1 Т</t>
  </si>
  <si>
    <t>790-1 Т</t>
  </si>
  <si>
    <t>791-1 Т</t>
  </si>
  <si>
    <t>792-1 Т</t>
  </si>
  <si>
    <t>793-1 Т</t>
  </si>
  <si>
    <t>811-1 Т</t>
  </si>
  <si>
    <t>812-1 Т</t>
  </si>
  <si>
    <t>Актюбинская область, Мугалжарский район, г.Кандыагаш</t>
  </si>
  <si>
    <t>813-1 Т</t>
  </si>
  <si>
    <t xml:space="preserve">март, апрель, май </t>
  </si>
  <si>
    <t>814-1 Т</t>
  </si>
  <si>
    <t>815-1 Т</t>
  </si>
  <si>
    <t>816-1 Т</t>
  </si>
  <si>
    <t>817-1 Т</t>
  </si>
  <si>
    <t>818-1 Т</t>
  </si>
  <si>
    <t>819-1 Т</t>
  </si>
  <si>
    <t>820-1 Т</t>
  </si>
  <si>
    <t>821-1 Т</t>
  </si>
  <si>
    <t>822-1 Т</t>
  </si>
  <si>
    <t>823-1 Т</t>
  </si>
  <si>
    <t>824-1 Т</t>
  </si>
  <si>
    <t>825-1 Т</t>
  </si>
  <si>
    <t>826-1 Т</t>
  </si>
  <si>
    <t>827-1 Т</t>
  </si>
  <si>
    <t>828-1 Т</t>
  </si>
  <si>
    <t>829-1 Т</t>
  </si>
  <si>
    <t>830-1 Т</t>
  </si>
  <si>
    <t>831-1 Т</t>
  </si>
  <si>
    <t>832-1 Т</t>
  </si>
  <si>
    <t>833-1 Т</t>
  </si>
  <si>
    <t>834-1 Т</t>
  </si>
  <si>
    <t>835-1 Т</t>
  </si>
  <si>
    <t>836-1 Т</t>
  </si>
  <si>
    <t>837-1 Т</t>
  </si>
  <si>
    <t>838-1 Т</t>
  </si>
  <si>
    <t>839-1 Т</t>
  </si>
  <si>
    <t>840-1 Т</t>
  </si>
  <si>
    <t>841-1 Т</t>
  </si>
  <si>
    <t>842-1 Т</t>
  </si>
  <si>
    <t>843-1 Т</t>
  </si>
  <si>
    <t>895-1 Т</t>
  </si>
  <si>
    <t>896-1 Т</t>
  </si>
  <si>
    <t>897-1 Т</t>
  </si>
  <si>
    <t>898-1 Т</t>
  </si>
  <si>
    <t>899-1 Т</t>
  </si>
  <si>
    <t>900-1 Т</t>
  </si>
  <si>
    <t>901-1 Т</t>
  </si>
  <si>
    <t>902-1 Т</t>
  </si>
  <si>
    <t>903-1 Т</t>
  </si>
  <si>
    <t>904-1 Т</t>
  </si>
  <si>
    <t>905-1 Т</t>
  </si>
  <si>
    <t>906-1 Т</t>
  </si>
  <si>
    <t>907-1 Т</t>
  </si>
  <si>
    <t>908-1 Т</t>
  </si>
  <si>
    <t>909-1 Т</t>
  </si>
  <si>
    <t>910-1 Т</t>
  </si>
  <si>
    <t>911-1 Т</t>
  </si>
  <si>
    <t>912-1 Т</t>
  </si>
  <si>
    <t>913-1 Т</t>
  </si>
  <si>
    <t>914-1 Т</t>
  </si>
  <si>
    <t>915-1 Т</t>
  </si>
  <si>
    <t>916-1 Т</t>
  </si>
  <si>
    <t>917-1 Т</t>
  </si>
  <si>
    <t>918-1 Т</t>
  </si>
  <si>
    <t>919-1 Т</t>
  </si>
  <si>
    <t>920-1 Т</t>
  </si>
  <si>
    <t>921-1 Т</t>
  </si>
  <si>
    <t>922-1 Т</t>
  </si>
  <si>
    <t>923-1 Т</t>
  </si>
  <si>
    <t>924-1 Т</t>
  </si>
  <si>
    <t>925-1 Т</t>
  </si>
  <si>
    <t>926-1 Т</t>
  </si>
  <si>
    <t>971-1 Т</t>
  </si>
  <si>
    <t>972-1 Т</t>
  </si>
  <si>
    <t>973-1 Т</t>
  </si>
  <si>
    <t>974-1 Т</t>
  </si>
  <si>
    <t>975-1 Т</t>
  </si>
  <si>
    <t>976-1 Т</t>
  </si>
  <si>
    <t>977-1 Т</t>
  </si>
  <si>
    <t>978-1 Т</t>
  </si>
  <si>
    <t>979-1 Т</t>
  </si>
  <si>
    <t>980-1 Т</t>
  </si>
  <si>
    <t>981-1 Т</t>
  </si>
  <si>
    <t>982-1 Т</t>
  </si>
  <si>
    <t>983-1 Т</t>
  </si>
  <si>
    <t>984-1 Т</t>
  </si>
  <si>
    <t>985-1 Т</t>
  </si>
  <si>
    <t>986-1 Т</t>
  </si>
  <si>
    <t>987-1 Т</t>
  </si>
  <si>
    <t>988-1 Т</t>
  </si>
  <si>
    <t>989-1 Т</t>
  </si>
  <si>
    <t>990-1 Т</t>
  </si>
  <si>
    <t>991-1 Т</t>
  </si>
  <si>
    <t>992-1 Т</t>
  </si>
  <si>
    <t>993-1 Т</t>
  </si>
  <si>
    <t>994-1 Т</t>
  </si>
  <si>
    <t>995-1 Т</t>
  </si>
  <si>
    <t>996-1 Т</t>
  </si>
  <si>
    <t>997-1 Т</t>
  </si>
  <si>
    <t>998-1 Т</t>
  </si>
  <si>
    <t>999-1 Т</t>
  </si>
  <si>
    <t>1000-1 Т</t>
  </si>
  <si>
    <t>1001-1 Т</t>
  </si>
  <si>
    <t>1002-1 Т</t>
  </si>
  <si>
    <t>1003-1 Т</t>
  </si>
  <si>
    <t>1004-1 Т</t>
  </si>
  <si>
    <t>1005-1 Т</t>
  </si>
  <si>
    <t>1006-1 Т</t>
  </si>
  <si>
    <t>1007-1 Т</t>
  </si>
  <si>
    <t>1008-1 Т</t>
  </si>
  <si>
    <t>1009-1 Т</t>
  </si>
  <si>
    <t>1010-1 Т</t>
  </si>
  <si>
    <t>1011-1 Т</t>
  </si>
  <si>
    <t>1012-1 Т</t>
  </si>
  <si>
    <t>1013-1 Т</t>
  </si>
  <si>
    <t>1036-1 Т</t>
  </si>
  <si>
    <t>1037-1 Т</t>
  </si>
  <si>
    <t>1038-1 Т</t>
  </si>
  <si>
    <t>1039-1 Т</t>
  </si>
  <si>
    <t>1040-1 Т</t>
  </si>
  <si>
    <t>1041-1 Т</t>
  </si>
  <si>
    <t>1042-1 Т</t>
  </si>
  <si>
    <t>1043-1 Т</t>
  </si>
  <si>
    <t>1044-1 Т</t>
  </si>
  <si>
    <t>1045-1 Т</t>
  </si>
  <si>
    <t>1046-1 Т</t>
  </si>
  <si>
    <t>1047-1 Т</t>
  </si>
  <si>
    <t>1048-1 Т</t>
  </si>
  <si>
    <t>1055-1 Т</t>
  </si>
  <si>
    <t>1056-1 Т</t>
  </si>
  <si>
    <t>1057-1 Т</t>
  </si>
  <si>
    <t>1058-1 Т</t>
  </si>
  <si>
    <t>1059-1 Т</t>
  </si>
  <si>
    <t>1060-1 Т</t>
  </si>
  <si>
    <t>1061-1 Т</t>
  </si>
  <si>
    <t>1062-1 Т</t>
  </si>
  <si>
    <t>1063-1 Т</t>
  </si>
  <si>
    <t>1064-1 Т</t>
  </si>
  <si>
    <t>1065-1 Т</t>
  </si>
  <si>
    <t>1066-1 Т</t>
  </si>
  <si>
    <t>1067-1 Т</t>
  </si>
  <si>
    <t>1068-1 Т</t>
  </si>
  <si>
    <t>1069-1 Т</t>
  </si>
  <si>
    <t>1070-1 Т</t>
  </si>
  <si>
    <t>1071-1 Т</t>
  </si>
  <si>
    <t>1072-1 Т</t>
  </si>
  <si>
    <t>1073-1 Т</t>
  </si>
  <si>
    <t>1074-1 Т</t>
  </si>
  <si>
    <t>1075-1 Т</t>
  </si>
  <si>
    <t>1076-1 Т</t>
  </si>
  <si>
    <t>1077-1 Т</t>
  </si>
  <si>
    <t>1078-1 Т</t>
  </si>
  <si>
    <t>1079-1 Т</t>
  </si>
  <si>
    <t>1080-1 Т</t>
  </si>
  <si>
    <t>1081-1 Т</t>
  </si>
  <si>
    <t>1082-1 Т</t>
  </si>
  <si>
    <t>1083-1 Т</t>
  </si>
  <si>
    <t>1084-1 Т</t>
  </si>
  <si>
    <t>1085-1 Т</t>
  </si>
  <si>
    <t>1086-1 Т</t>
  </si>
  <si>
    <t>1087-1 Т</t>
  </si>
  <si>
    <t>1088-1 Т</t>
  </si>
  <si>
    <t>1089-1 Т</t>
  </si>
  <si>
    <t>1090-1 Т</t>
  </si>
  <si>
    <t>1091-1 Т</t>
  </si>
  <si>
    <t>1092-1 Т</t>
  </si>
  <si>
    <t>1093-1 Т</t>
  </si>
  <si>
    <t>1094-1 Т</t>
  </si>
  <si>
    <t>1095-1 Т</t>
  </si>
  <si>
    <t>1096-1 Т</t>
  </si>
  <si>
    <t>1097-1 Т</t>
  </si>
  <si>
    <t>1098-1 Т</t>
  </si>
  <si>
    <t>1138-1 Т</t>
  </si>
  <si>
    <t>1139-1 Т</t>
  </si>
  <si>
    <t>1140-1 Т</t>
  </si>
  <si>
    <t>1141-1 Т</t>
  </si>
  <si>
    <t>1142-1 Т</t>
  </si>
  <si>
    <t>1143-1 Т</t>
  </si>
  <si>
    <t>1144-1 Т</t>
  </si>
  <si>
    <t>1145-1 Т</t>
  </si>
  <si>
    <t>1146-1 Т</t>
  </si>
  <si>
    <t>1147-1 Т</t>
  </si>
  <si>
    <t>1148-1 Т</t>
  </si>
  <si>
    <t>1149-1 Т</t>
  </si>
  <si>
    <t>1150-1 Т</t>
  </si>
  <si>
    <t>1151-1 Т</t>
  </si>
  <si>
    <t>1164-1 Т</t>
  </si>
  <si>
    <t>1165-1 Т</t>
  </si>
  <si>
    <t>1166-1 Т</t>
  </si>
  <si>
    <t>1836-2 Т</t>
  </si>
  <si>
    <t xml:space="preserve">ГОСТ 27575-87. Костюм хлопчатобумажный, для защиты от общих производственных загрязнений и механических воздействий. 
Комплектация: Костюм состоит из куртки и брюк. Практичный костюм с яркой отделкой. 
Куртка прямого силуэта с отложным воротником и застежкой на пуговицах. Накладные объемные карманы с клапанами, нижние полуобъемные карманы, на левом рукаве - двухсекционный карман с клапаном. Пояс куртки регулируется застежками – хлястиками
Рукава с манжетами и с хлястиком для регулирования. 
На рукавах и брюках усилительные защитные накладки. 
Брюки прямые с боковыми накладными карманами спереди и одним сзади, гульфик на пуговицах. 
Пояс брюк со шлевками и эластичной лентой. 
Ткань: саржа хлопок 80%, полиэфир 20%,  водооталкивающая пропитка, плотность 210 г/м3.  
Цвет: зеленый с оранжевым. 
Нитки: армированные, соответствующие цвету ткани. 
Швы выполнены в соответствии технологическими требованиями. 
Костюм должен изготавливаться в соответствии с требованиями промышленной технологией изготовления специальной одежды.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1837-2 Т</t>
  </si>
  <si>
    <t>1838-2 Т</t>
  </si>
  <si>
    <t>1839-2 Т</t>
  </si>
  <si>
    <t>1840-2 Т</t>
  </si>
  <si>
    <t>1841-2 Т</t>
  </si>
  <si>
    <t>1842-2 Т</t>
  </si>
  <si>
    <t>1843-2 Т</t>
  </si>
  <si>
    <t>1844-2 Т</t>
  </si>
  <si>
    <t>1845-2 Т</t>
  </si>
  <si>
    <t>1846-2 Т</t>
  </si>
  <si>
    <t>1847-2 Т</t>
  </si>
  <si>
    <t>1848-2 Т</t>
  </si>
  <si>
    <t>1849-2 Т</t>
  </si>
  <si>
    <t xml:space="preserve">2067-1 Т </t>
  </si>
  <si>
    <t>С даты вступления в силу договора в течении 60 календарных дней с момента получения заявки от Заказчика.</t>
  </si>
  <si>
    <t>7,9,10,14,18,20,21</t>
  </si>
  <si>
    <t>2068-1 Т</t>
  </si>
  <si>
    <t>С даты вступления в силу договора в течении 60 календарных дней с момента получения заявки от Заказчика</t>
  </si>
  <si>
    <t>7,9,10,14</t>
  </si>
  <si>
    <t>2069-1 Т</t>
  </si>
  <si>
    <t>2070-1 Т</t>
  </si>
  <si>
    <t>2071-1 Т</t>
  </si>
  <si>
    <t>2072-1 Т</t>
  </si>
  <si>
    <t>2073-1 Т</t>
  </si>
  <si>
    <t>2074-1 Т</t>
  </si>
  <si>
    <t>2075-1 Т</t>
  </si>
  <si>
    <t>2076-1 Т</t>
  </si>
  <si>
    <t>2077-1 Т</t>
  </si>
  <si>
    <t>2078-1 Т</t>
  </si>
  <si>
    <t>2079-1 Т</t>
  </si>
  <si>
    <t>2080-1 Т</t>
  </si>
  <si>
    <t>2276-1 Т</t>
  </si>
  <si>
    <t>2277-1 Т</t>
  </si>
  <si>
    <t>2282-1 Т</t>
  </si>
  <si>
    <t>2283-1 Т</t>
  </si>
  <si>
    <t>2284-1 Т</t>
  </si>
  <si>
    <t>2285-1 Т</t>
  </si>
  <si>
    <t>2286-1 Т</t>
  </si>
  <si>
    <t>2287-1 Т</t>
  </si>
  <si>
    <t>2288-1 Т</t>
  </si>
  <si>
    <t>2289-1 Т</t>
  </si>
  <si>
    <t>2559 Т</t>
  </si>
  <si>
    <t>15.20.32.900.002.00.0715.000000000005</t>
  </si>
  <si>
    <t>Ботинки</t>
  </si>
  <si>
    <t>мужские, для защиты от производственных загрязнений, из натуральной кожи, с подноском защитным из поликарбоната, ГОСТ 28507-99</t>
  </si>
  <si>
    <t>БОТИНКИ</t>
  </si>
  <si>
    <t>ГОСТ 28507-99, ГОСТ 12.4.137-2001. Ботинки кожаные мужские литьевого метода крепления низа повышенной комфортности. Комфортный мягкий верх из натуральной кожи защищает лодыжку, глухой клапан обеспечивающий герметичность, на ботинке металлические петли для шнуровки. Верх обуви: натуральная кожа. Подкладка: трикотаж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Тип подошвы: двухслойная. Подошва из полиуретана/нитрила (обеспечивает защиту от -400С до +3000С (60 С)) маслобензостойкая, противоскользящая с антипрокольной стелькой.  Метод крепления: литьевой. Цвет: черный. Особенности модели: глубокий самоочищающийся протектор – защита от скольже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в течение 90 календарных дней с момента получения заявки от Заказчика</t>
  </si>
  <si>
    <t>НОДГП-1 Кокшетау, ДС Астана,  ВЧД-8 Астана, ВЧД-34 К-Боровое</t>
  </si>
  <si>
    <t>№ЦМЦ/199-и от 03.02.2017г.</t>
  </si>
  <si>
    <t>2560 Т</t>
  </si>
  <si>
    <t>ТЧЭ-23 Есиль, ТЧЭ-20 Костанай, ВЧД-19 Костанай</t>
  </si>
  <si>
    <t>2561 Т</t>
  </si>
  <si>
    <t>НОДГП-3 Павлодар, ВЧД-16 Экибастуз</t>
  </si>
  <si>
    <t>2562 Т</t>
  </si>
  <si>
    <t>ТЧЭ-15 Жана-Арка, ТЧЭ-16 Балхаш, НОД-4 Караганда, ВЧД-13 Караганда, ВЧД-14 Балхаш</t>
  </si>
  <si>
    <t>2563 Т</t>
  </si>
  <si>
    <t>2564 Т</t>
  </si>
  <si>
    <t>2565 Т</t>
  </si>
  <si>
    <t>ТЧЭ-26 Матай, ТЧЭ-29 Актогай, НОД-7 Алматы, ДС Достык, ДС Алтынколь, ВЧД-25 Алматы, ВЧД-26 Достык, КЭЦ Алматы</t>
  </si>
  <si>
    <t>2566 Т</t>
  </si>
  <si>
    <t>2567 Т</t>
  </si>
  <si>
    <t>2568 Т</t>
  </si>
  <si>
    <t>НОД-10 Кызылорда, ВЧД-6 Казалы</t>
  </si>
  <si>
    <t>2569 Т</t>
  </si>
  <si>
    <t xml:space="preserve">ТЧЭ-2 Актобе, ТЧЭ-5 Кандыагаш, ТЧЭ-7 Жем, НОД-11 Актобе, ВЧД-4 Кандыагаш </t>
  </si>
  <si>
    <t>2570 Т</t>
  </si>
  <si>
    <t>2571 Т</t>
  </si>
  <si>
    <t>ТЧЭ-4 Макат, НОД-13 Атырау, ВЧД-1 Атырау</t>
  </si>
  <si>
    <t>2572 Т</t>
  </si>
  <si>
    <t>ТЧЭ-6 Мангыстау, НОД-14 Мангыстау, ВЧД-33 Мангистау</t>
  </si>
  <si>
    <t>2573 Т</t>
  </si>
  <si>
    <t>15.20.32.920.002.03.0715.000000000000</t>
  </si>
  <si>
    <t>для защиты от нефти, нефтепродуктов, мужские, из кожи юфтевой, ГОСТ 12.4.137-2001</t>
  </si>
  <si>
    <t>САПОГИ КИРЗОВЫЕ</t>
  </si>
  <si>
    <t>ГОСТ 12.4.137-2001.  Сапоги кожаные с маслобензостойкой подошвой литьевого метода крепления низа повышенной комфортности. Верх обуви: натуральная кожа.  Подкладка: трикотаж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Тип подошвы: двухслойная. Подошва из полиуретана/нитрила (обеспечивает защиту от -400С до +3000С (60 С)) маслобензостойкая, противоскользящая с антипрокольной стелькой, обладает амортизационными и антистатическими свойствами, гасит ударные нагрузки.  Метод крепления: литьевой.Особенности модели: Объемная колодка специальной конструкции; глубокий самоочищающийся протектор – защита от скольжения. Цвет: черный.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ТЧЭ-11 Астана, НОД-1 Кокшетау, ДС Астана</t>
  </si>
  <si>
    <t>2574 Т</t>
  </si>
  <si>
    <t>2575 Т</t>
  </si>
  <si>
    <t>НОД-4 Караганда, ВЧД-13 Караганда</t>
  </si>
  <si>
    <t>2576 Т</t>
  </si>
  <si>
    <t>2577 Т</t>
  </si>
  <si>
    <t>2578 Т</t>
  </si>
  <si>
    <t>НОД-7 Алматы, ДС Достык, ДС Алтынколь, КЭЦ Алматы</t>
  </si>
  <si>
    <t>2579 Т</t>
  </si>
  <si>
    <t>2580 Т</t>
  </si>
  <si>
    <t>2581 Т</t>
  </si>
  <si>
    <t xml:space="preserve">ТЧЭ-5 Кандыагаш, ТЧЭ-7 Жем, НОД-11 Актобе </t>
  </si>
  <si>
    <t>2582 Т</t>
  </si>
  <si>
    <t>2583 Т</t>
  </si>
  <si>
    <t>2584 Т</t>
  </si>
  <si>
    <t>2585 Т</t>
  </si>
  <si>
    <t>15.20.32.990.008.01.0715.000000000001</t>
  </si>
  <si>
    <t>Полуботинки</t>
  </si>
  <si>
    <t>общего назначения, женские, из юфтевой кожи, ГОСТ 26167-2005</t>
  </si>
  <si>
    <t>ПОЛУБОТИНКИ ЖЕНСКИЕ</t>
  </si>
  <si>
    <t>ГОСТ 26167-2005. Полуботинки женские из натуральной кожи на шнурках, с гидрофобной пропиткой литьевого метода крепления, облегченные универсального применения. Верх обуви: натуральная кожа. Подкладка: текстильный материал, спилок подкладочный. Подносок: Носочная часть имеет дополнительную защиту в виде композиционного подноска ударной прочностью 200 Дж с амортизирующей подкладкой.   Тип подошвы: двухслойная. Подошва: полиуретан/термополиуретан (обеспечивает защиту от -350С до +1200С) маслобензостойкая, противоскользящая с антипрокольной стелькой.  Метод крепления: литьевой.Цвет: черный. Особенности модели: глубокий самоочищающийся протектор, удобный мягкий кант защищающий лодышки, колотка широкой полноты, глухой клапан обеспечивающий герметичность.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НОД-1 Кокшетау</t>
  </si>
  <si>
    <t>2586 Т</t>
  </si>
  <si>
    <t>2587 Т</t>
  </si>
  <si>
    <t>2588 Т</t>
  </si>
  <si>
    <t>НОД-4 Караганда, ВЧД-13 Караганда, ВЧД-14 Балхаш</t>
  </si>
  <si>
    <t>2589 Т</t>
  </si>
  <si>
    <t>НОД-5 Защита, ВЧД-24 Защита</t>
  </si>
  <si>
    <t>2590 Т</t>
  </si>
  <si>
    <t>НОД-6 Семей, ВЧД-23 Семей</t>
  </si>
  <si>
    <t>2591 Т</t>
  </si>
  <si>
    <t>НОД-7 Алматы, ДС Достык, ДС Алтынколь, ВЧД-26 Достык</t>
  </si>
  <si>
    <t>2592 Т</t>
  </si>
  <si>
    <t>2593 Т</t>
  </si>
  <si>
    <t>2594 Т</t>
  </si>
  <si>
    <t>ТЧЭ-5 Кандыагаш, НОД-11 Актобе</t>
  </si>
  <si>
    <t>2595 Т</t>
  </si>
  <si>
    <t>2596 Т</t>
  </si>
  <si>
    <t>2597 Т</t>
  </si>
  <si>
    <t>2598 Т</t>
  </si>
  <si>
    <t>14.12.30.100.000.00.0715.000000000005</t>
  </si>
  <si>
    <t>Перчатки</t>
  </si>
  <si>
    <t>для защиты рук технические, с точечным покрытием ПВХ, хлопчатобумажные</t>
  </si>
  <si>
    <t>ПЕРЧАТКИ</t>
  </si>
  <si>
    <t>Перчатки ГОСТ 5007-2014, ГОСТ  12.4.183-91. Перчатки хлопчатобумажные пятипалые с нанесением ПВХ точек на рабочую поверхность, что делает захват прочным и надежным. Экономичный вариант  для надежной защиты рук от механических воздействий. Класс вязки: бесшовная основа с плотностью вязки 10 петель на дюйм (10 класс вязки). Свойства: прочность, износоустойчивость. Материал: состоят из 100% хлопковой нити, связаны круговой вязкой, не имеют швов, благодаря чему руки не испытывают раздражения и постоянно контактируют с воздухом, чрезвычайно устойчивое к разрезанию, истиранию, искрам и тепловому воздействию, дает превосходную защиту от скользящих порезов, обеспечивает низкую теплопроводность. Манжет: Манжет перчатки с ПВХ-точкой выполнен в виде резинки, которая надежно фиксирует перчатку на руке и препятствует проникновению внутрь сыпучих материалов. Размеры: 10. Категории риска: 2. Допускается неоднократная машинная стирка при 400 С.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2599 Т</t>
  </si>
  <si>
    <t>2600 Т</t>
  </si>
  <si>
    <t>2601 Т</t>
  </si>
  <si>
    <t>2602 Т</t>
  </si>
  <si>
    <t>2603 Т</t>
  </si>
  <si>
    <t>НОД-7 Алматы, ДС Достык, ДС Алтынколь, ВЧД-25 Алматы, ВЧД-26 Достык, КЭЦ Алматы</t>
  </si>
  <si>
    <t>2604 Т</t>
  </si>
  <si>
    <t>2605 Т</t>
  </si>
  <si>
    <t>2606 Т</t>
  </si>
  <si>
    <t>2607 Т</t>
  </si>
  <si>
    <t>2608 Т</t>
  </si>
  <si>
    <t>15.20.32.920.002.02.0715.000000000001</t>
  </si>
  <si>
    <t>для защиты от механических воздействий, мужские, из кожи юфтевой, утепленные, ГОСТ 28507-99</t>
  </si>
  <si>
    <t>САПОГИ</t>
  </si>
  <si>
    <t>ГОСТ 28507-99 Сапоги из натуральной кожи и меха, литьевого метода крепления повышенной комфортности. Голенище: высота согласно установленным требованиям ГОСТа. Голенище регулируемое по ширине, с двумя застежками на пряжках, клапан из натуральной кожи. Материал верха: натуральная кожа. Утеплитель: натуральный мех (овчина). Равномерный по длине и плотности ворс. Подносок: Носочная часть имеет дополнительную защиту в виде композиционного подноска ударной прочностью 200 Дж с амортизирующей подкладкой. Тип подошвы: двухслойная. Подошва: из полиуретана/нитрила (обеспечивает защиту от -400С до +3000С (60 С)) морозостойкая, маслобензостойкая, противоскользящая с антипрокольной стелькой, обладает амортизационными и антистатическими свойствами, гасит ударные нагрузки, имеется каблучный амортизатор. Ходовой слой подошвы с шиноподобным протектором Метод крепления: литьевой. Особенности модели: Объемная колодка специальной конструкции; ходовой слой из нитрила обеспечивает отличные эксплуатационные свойства. 
Цвет: черный.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ТЧЭ-10 Курорт-Боровое, ТЧЭ-11 Астана, ВЧД-8 Астана, ВЧД-34 К-Боровое</t>
  </si>
  <si>
    <t>2609 Т</t>
  </si>
  <si>
    <t>2610 Т</t>
  </si>
  <si>
    <t>2611 Т</t>
  </si>
  <si>
    <t>2612 Т</t>
  </si>
  <si>
    <t>2613 Т</t>
  </si>
  <si>
    <t>2614 Т</t>
  </si>
  <si>
    <t>ТЧЭ-29 Актогай, ТЧЭ-28 Алматы, ВЧД-25 Алматы, КЭЦ Алматы</t>
  </si>
  <si>
    <t>2615 Т</t>
  </si>
  <si>
    <t>2616 Т</t>
  </si>
  <si>
    <t>ТЧЭ-32 Арысь, ВЧД-30 Арысь</t>
  </si>
  <si>
    <t>2617 Т</t>
  </si>
  <si>
    <t>ТЧЭ-34 Кызыл-Орда, ТЧЭ-36 Сексеул, НОД-10 Кызылорда, ВЧД-6 Казалы</t>
  </si>
  <si>
    <t>2618 Т</t>
  </si>
  <si>
    <t xml:space="preserve">ТЧЭ-2 Актобе, ТЧЭ-7 Жем, ВЧД-4 Кандыагаш </t>
  </si>
  <si>
    <t>2619 Т</t>
  </si>
  <si>
    <t>2620 Т</t>
  </si>
  <si>
    <t>ТЧЭ-3 Атырау, ТЧЭ-4 Макат, ВЧД-1 Атырау</t>
  </si>
  <si>
    <t>2621 Т</t>
  </si>
  <si>
    <t>ТЧЭ-6 Мангыстау, ВЧД-33 Мангистау</t>
  </si>
  <si>
    <t>2622 Т</t>
  </si>
  <si>
    <t>14.12.30.190.003.00.0796.000000000001</t>
  </si>
  <si>
    <t>Жилет</t>
  </si>
  <si>
    <t>мужской, спецодежда сигнальная, из световозвращающего материала</t>
  </si>
  <si>
    <t>Жилет сигнальный</t>
  </si>
  <si>
    <t>ГОСТ Р 12.4.219-99. Жилет сигнальный ярко оранжевого цвета, прямой формы с глубоким вырезом горловины и пройм, застегиваются на пять пуговиц, на полочках накладные  прямоугольные боковые карманы. Жилет сигнальный окантован тесьмой. Спинка с плечевыми вытачками. Ткань - костюмная гладкокрашенная с  водоотталкивающей пропиткой (полиэстер - 65%, вискоза - 35%). Плотность ткани 240 г/м2. Отделка световозвращающими полосами для обеспечения безопасности работ в темное время суток, класс защиты №3. Полосы световозвращающего материала должны быть шириной не менее 50 мм; для плечевых лямок и поясов не менее 30мм. Световозращающие полосы: Изделия должны иметь следующее число световозвращающих полос: две горизонтальные полосы световозвращающего материала вокруг торса на расстоянии не менее 50 мм друг от друга и полосы световозвращающего материала, соединяющиеся с верхней полосой на торсе спереди и сзади через плечи. Нижний край нижней полосы на торсе должен быть расположен на расстоянии не менее 50 мм от низа изделия. Нитки: армированные, соответствующие цвету ткани.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ТЧЭ-9 Жана-Есиль, ТЧЭ-11 Астана, НОД-1 Кокшетау, ДС Астана,  ВЧД-8 Астана, ВЧД-34 К-Боровое</t>
  </si>
  <si>
    <t>2623 Т</t>
  </si>
  <si>
    <t>ТЧЭ-20 Костанай, ВЧД-19 Костанай</t>
  </si>
  <si>
    <t>2624 Т</t>
  </si>
  <si>
    <t>2625 Т</t>
  </si>
  <si>
    <t>2626 Т</t>
  </si>
  <si>
    <t>2627 Т</t>
  </si>
  <si>
    <t>2628 Т</t>
  </si>
  <si>
    <t>НОД-7 Алматы, ДС Достык, ДС Алтынколь, ВЧД-25 Алматы, ВЧД-26 Достык</t>
  </si>
  <si>
    <t>2629 Т</t>
  </si>
  <si>
    <t>ТЧЭ-30 Шу, ТЧЭ-31 Жамбыл, НОД-8 Жамбыл, ВЧД-27 Жамбыл</t>
  </si>
  <si>
    <t>2630 Т</t>
  </si>
  <si>
    <t>2631 Т</t>
  </si>
  <si>
    <t>ТЧЭ-34 Кызыл-Орда, НОД-10 Кызылорда, ВЧД-6 Казалы</t>
  </si>
  <si>
    <t>2632 Т</t>
  </si>
  <si>
    <t xml:space="preserve">ТЧЭ-2 Актобе, ТЧЭ-7 Жем, НОД-11 Актобе, ВЧД-4 Кандыагаш </t>
  </si>
  <si>
    <t>2633 Т</t>
  </si>
  <si>
    <t>Западно-Казахстанская област ст.Уральск</t>
  </si>
  <si>
    <t>НОД-12 Уральск, ВЧД-3 Уральск</t>
  </si>
  <si>
    <t>2634 Т</t>
  </si>
  <si>
    <t>НОД-13 Атырау, ВЧД-1 Атырау</t>
  </si>
  <si>
    <t>2635 Т</t>
  </si>
  <si>
    <t>2636 Т</t>
  </si>
  <si>
    <t>24.34.11.300.001.00.0168.000000000002</t>
  </si>
  <si>
    <t>Катанка</t>
  </si>
  <si>
    <t>из углеродистой стали, марка Ст3</t>
  </si>
  <si>
    <t xml:space="preserve">ГОСТ 30136-95, катанка мягкая, диаметр 6 мм    </t>
  </si>
  <si>
    <t>Восточно-Казахстанская область, г. Семей, ул. Привокзальная площадь 1</t>
  </si>
  <si>
    <t>ВЧД-23 Семей, НОДГП-6</t>
  </si>
  <si>
    <t>2637 Т</t>
  </si>
  <si>
    <t>2638 Т</t>
  </si>
  <si>
    <t>2639 Т</t>
  </si>
  <si>
    <t>2640 Т</t>
  </si>
  <si>
    <t>2641 Т</t>
  </si>
  <si>
    <t>Карагандинская область, г.Караганда, ул.Серова, 89</t>
  </si>
  <si>
    <t>2642 Т</t>
  </si>
  <si>
    <t>2643 Т</t>
  </si>
  <si>
    <t>2644 Т</t>
  </si>
  <si>
    <t>Жамбылская область, г.Тараз,, ул.Привокзальная, 1</t>
  </si>
  <si>
    <t>2645 Т</t>
  </si>
  <si>
    <t>2646 Т</t>
  </si>
  <si>
    <t>2647 Т</t>
  </si>
  <si>
    <t>2648 Т</t>
  </si>
  <si>
    <t>2649 Т</t>
  </si>
  <si>
    <t>26.30.30.900.100.00.0796.000000000001</t>
  </si>
  <si>
    <t>Батарея</t>
  </si>
  <si>
    <t>для радиостанции</t>
  </si>
  <si>
    <t>БАТАРЕЯ АККУМ.ДЛЯ РАДИОСТАН. NBP-210 (IC</t>
  </si>
  <si>
    <t xml:space="preserve">аккумуляторная для радиостан. NBP-210 (ICOM), BatterypackBP210 7,2W 1650 мАh    </t>
  </si>
  <si>
    <t>г. Астана, площадь 310 Гвардейский дивизий, 3/1</t>
  </si>
  <si>
    <t>НОД-1, 2, 3, 4, 5, 6</t>
  </si>
  <si>
    <t>исх. ЦМЦ/223-И от 27.06.2016</t>
  </si>
  <si>
    <t>2650 Т</t>
  </si>
  <si>
    <t>НОД-7,8,9</t>
  </si>
  <si>
    <t>2651 Т</t>
  </si>
  <si>
    <t>НОД-10, 11, 12, 13, 14</t>
  </si>
  <si>
    <t>2652 Т</t>
  </si>
  <si>
    <t>27.20.23.900.000.00.0796.000000000004</t>
  </si>
  <si>
    <t>для радиостанции, напряжение 7,5 В, емкость 500-700 А/ч</t>
  </si>
  <si>
    <t>Батарея аккумуляторная</t>
  </si>
  <si>
    <t xml:space="preserve">аккумуляторная для радиостанции Гранит    </t>
  </si>
  <si>
    <t>2653 Т</t>
  </si>
  <si>
    <t>2654 Т</t>
  </si>
  <si>
    <t>НОД-10, 11, 12,  14</t>
  </si>
  <si>
    <t>2655 Т</t>
  </si>
  <si>
    <t>27.20.23.900.000.02.0796.000000000000</t>
  </si>
  <si>
    <t>портативные (герметизированные), свинцовый, используются для питания приборов, инструмента, аварийного освещения</t>
  </si>
  <si>
    <t xml:space="preserve"> Батарея аккуммуляторная.</t>
  </si>
  <si>
    <t xml:space="preserve">для радиостанции "icom IC-F16" Batterypack BP232 7,2W 1650 мАh    </t>
  </si>
  <si>
    <t>2656 Т</t>
  </si>
  <si>
    <t xml:space="preserve">для радиостанции "icom IC-F16" BatterypackBP232 7,2W 1650 мАh    </t>
  </si>
  <si>
    <t>НОД-8, 9</t>
  </si>
  <si>
    <t>2657 Т</t>
  </si>
  <si>
    <t>НОД-10, 11, 12, 14</t>
  </si>
  <si>
    <t>2658 Т</t>
  </si>
  <si>
    <t>Батарея аккум.для радиостан.  (Kenwood)</t>
  </si>
  <si>
    <t>для радиостанции "Kenwood" KNB-15H.</t>
  </si>
  <si>
    <t>2659 Т</t>
  </si>
  <si>
    <t>2660 Т</t>
  </si>
  <si>
    <t>С внесенными изменениями от 04.04.17г.</t>
  </si>
  <si>
    <t>1914-1 У</t>
  </si>
  <si>
    <t>1915-1 У</t>
  </si>
  <si>
    <t>1916-1 У</t>
  </si>
  <si>
    <t>1918-1 У</t>
  </si>
  <si>
    <t>4047 У</t>
  </si>
  <si>
    <t>77.39.11.100.027.00.0777.000000000000</t>
  </si>
  <si>
    <t>Услуги по аренде платформы для колесных пар</t>
  </si>
  <si>
    <t>услуги по обеспечению перевозок платформами для колесных пар</t>
  </si>
  <si>
    <t>услуги по предоставлению в имущественный наем (аренду) грузовых вагонов (обеспечение перевозок платформами для колесных пар). ОБЕСПЕЧЕНИЕ ПЕРЕВОЗОК ПЛАТФОРМАМИ ДЛЯ КОЛЕСНЫХ ПАР КТТ</t>
  </si>
  <si>
    <t>пп. 4 п. 137</t>
  </si>
  <si>
    <t>пункт 5 Приложения 4 к Правилам утвержд. от 03.08.16г. №02/24</t>
  </si>
  <si>
    <t>С внесенными изменениями от 10.04.17г.</t>
  </si>
  <si>
    <t>536-2 Т</t>
  </si>
  <si>
    <t>537-2 Т</t>
  </si>
  <si>
    <t>538-2 Т</t>
  </si>
  <si>
    <t>539-2 Т</t>
  </si>
  <si>
    <t>540-1 Т</t>
  </si>
  <si>
    <t>541-1 Т</t>
  </si>
  <si>
    <t>542-1 Т</t>
  </si>
  <si>
    <t>543-1 Т</t>
  </si>
  <si>
    <t>544-1 Т</t>
  </si>
  <si>
    <t>545-1 Т</t>
  </si>
  <si>
    <t>546-1 Т</t>
  </si>
  <si>
    <t>547-1 Т</t>
  </si>
  <si>
    <t>548-1 Т</t>
  </si>
  <si>
    <t>549-1 Т</t>
  </si>
  <si>
    <t>550-1 Т</t>
  </si>
  <si>
    <t>551-1 Т</t>
  </si>
  <si>
    <t>552-1 Т</t>
  </si>
  <si>
    <t>553-1 Т</t>
  </si>
  <si>
    <t>554-1 Т</t>
  </si>
  <si>
    <t>555-1 Т</t>
  </si>
  <si>
    <t>556-1 Т</t>
  </si>
  <si>
    <t>557-1 Т</t>
  </si>
  <si>
    <t>558-1 Т</t>
  </si>
  <si>
    <t>559-1 Т</t>
  </si>
  <si>
    <t>560-1 Т</t>
  </si>
  <si>
    <t>561-1 Т</t>
  </si>
  <si>
    <t>562-1 Т</t>
  </si>
  <si>
    <t>563-1 Т</t>
  </si>
  <si>
    <t>564-1 Т</t>
  </si>
  <si>
    <t>565-1 Т</t>
  </si>
  <si>
    <t>566-1 Т</t>
  </si>
  <si>
    <t>567-1 Т</t>
  </si>
  <si>
    <t>568-1 Т</t>
  </si>
  <si>
    <t>569-1 Т</t>
  </si>
  <si>
    <t>570-1 Т</t>
  </si>
  <si>
    <t>571-1 Т</t>
  </si>
  <si>
    <t>572-1 Т</t>
  </si>
  <si>
    <t>573-1 Т</t>
  </si>
  <si>
    <t>574-1 Т</t>
  </si>
  <si>
    <t>575-1 Т</t>
  </si>
  <si>
    <t>576-1 Т</t>
  </si>
  <si>
    <t>577-1 Т</t>
  </si>
  <si>
    <t>578-1 Т</t>
  </si>
  <si>
    <t>579-1 Т</t>
  </si>
  <si>
    <t>580-1 Т</t>
  </si>
  <si>
    <t>581-1 Т</t>
  </si>
  <si>
    <t>582-1 Т</t>
  </si>
  <si>
    <t>583-1 Т</t>
  </si>
  <si>
    <t>584-1 Т</t>
  </si>
  <si>
    <t>585-1 Т</t>
  </si>
  <si>
    <t>586-1 Т</t>
  </si>
  <si>
    <t>587-1 Т</t>
  </si>
  <si>
    <t>588-1 Т</t>
  </si>
  <si>
    <t>589-1 Т</t>
  </si>
  <si>
    <t>590-1 Т</t>
  </si>
  <si>
    <t>591-1 Т</t>
  </si>
  <si>
    <t>592-1 Т</t>
  </si>
  <si>
    <t>593-1 Т</t>
  </si>
  <si>
    <t>594-1 Т</t>
  </si>
  <si>
    <t>595-1 Т</t>
  </si>
  <si>
    <t>596-1 Т</t>
  </si>
  <si>
    <t>597-1 Т</t>
  </si>
  <si>
    <t>598-1 Т</t>
  </si>
  <si>
    <t>599-1 Т</t>
  </si>
  <si>
    <t>600-1 Т</t>
  </si>
  <si>
    <t>601-1 Т</t>
  </si>
  <si>
    <t>602-1 Т</t>
  </si>
  <si>
    <t>603-1 Т</t>
  </si>
  <si>
    <t>604-1 Т</t>
  </si>
  <si>
    <t>605-1 Т</t>
  </si>
  <si>
    <t>606-1 Т</t>
  </si>
  <si>
    <t>607-1 Т</t>
  </si>
  <si>
    <t>608-1 Т</t>
  </si>
  <si>
    <t>609-1 Т</t>
  </si>
  <si>
    <t>610-1 Т</t>
  </si>
  <si>
    <t>611-1 Т</t>
  </si>
  <si>
    <t>612-1 Т</t>
  </si>
  <si>
    <t>613-1 Т</t>
  </si>
  <si>
    <t>614-1 Т</t>
  </si>
  <si>
    <t>615-1 Т</t>
  </si>
  <si>
    <t>616-1 Т</t>
  </si>
  <si>
    <t>617-1 Т</t>
  </si>
  <si>
    <t>618-1 Т</t>
  </si>
  <si>
    <t>7, 11, 18, 20, 21</t>
  </si>
  <si>
    <t>619-1 Т</t>
  </si>
  <si>
    <t>620-1 Т</t>
  </si>
  <si>
    <t>621-1 Т</t>
  </si>
  <si>
    <t>622-1 Т</t>
  </si>
  <si>
    <t>623-1 Т</t>
  </si>
  <si>
    <t>624-1 Т</t>
  </si>
  <si>
    <t>625-1 Т</t>
  </si>
  <si>
    <t>626-1 Т</t>
  </si>
  <si>
    <t>627-1 Т</t>
  </si>
  <si>
    <t>628-1 Т</t>
  </si>
  <si>
    <t>629-1 Т</t>
  </si>
  <si>
    <t>630-1 Т</t>
  </si>
  <si>
    <t>631-1 Т</t>
  </si>
  <si>
    <t>632-1 Т</t>
  </si>
  <si>
    <t>633-1 Т</t>
  </si>
  <si>
    <t>634-1 Т</t>
  </si>
  <si>
    <t>635-1 Т</t>
  </si>
  <si>
    <t>636-1 Т</t>
  </si>
  <si>
    <t>637-1 Т</t>
  </si>
  <si>
    <t>638-1 Т</t>
  </si>
  <si>
    <t>639-1 Т</t>
  </si>
  <si>
    <t>640-1 Т</t>
  </si>
  <si>
    <t>641-1 Т</t>
  </si>
  <si>
    <t>642-1 Т</t>
  </si>
  <si>
    <t>759-1 Т</t>
  </si>
  <si>
    <t>апрель, май, июнь</t>
  </si>
  <si>
    <t>760-1 Т</t>
  </si>
  <si>
    <t>761-1 Т</t>
  </si>
  <si>
    <t>762-1 Т</t>
  </si>
  <si>
    <t>763-1 Т</t>
  </si>
  <si>
    <t>764-1 Т</t>
  </si>
  <si>
    <t>765-1 Т</t>
  </si>
  <si>
    <t>766-1 Т</t>
  </si>
  <si>
    <t>767-1 Т</t>
  </si>
  <si>
    <t>768-1 Т</t>
  </si>
  <si>
    <t>769-1 Т</t>
  </si>
  <si>
    <t>770-1 Т</t>
  </si>
  <si>
    <t>771-1 Т</t>
  </si>
  <si>
    <t>772-1 Т</t>
  </si>
  <si>
    <t>773-1 Т</t>
  </si>
  <si>
    <t>774-1 Т</t>
  </si>
  <si>
    <t>775-1 Т</t>
  </si>
  <si>
    <t>776-1 Т</t>
  </si>
  <si>
    <t>777-1 Т</t>
  </si>
  <si>
    <t>778-1 Т</t>
  </si>
  <si>
    <t>779-1 Т</t>
  </si>
  <si>
    <t>780-1 Т</t>
  </si>
  <si>
    <t>781-1 Т</t>
  </si>
  <si>
    <t>782-1 Т</t>
  </si>
  <si>
    <t>783-1 Т</t>
  </si>
  <si>
    <t>784-1 Т</t>
  </si>
  <si>
    <t>927-1 Т</t>
  </si>
  <si>
    <t>928-1 Т</t>
  </si>
  <si>
    <t>929-1 Т</t>
  </si>
  <si>
    <t>930-1 Т</t>
  </si>
  <si>
    <t>931-1 Т</t>
  </si>
  <si>
    <t>932-1 Т</t>
  </si>
  <si>
    <t>933-1 Т</t>
  </si>
  <si>
    <t>934-1 Т</t>
  </si>
  <si>
    <t>935-1 Т</t>
  </si>
  <si>
    <t>936-1 Т</t>
  </si>
  <si>
    <t>937-1 Т</t>
  </si>
  <si>
    <t>938-1 Т</t>
  </si>
  <si>
    <t>939-1 Т</t>
  </si>
  <si>
    <t>940-1 Т</t>
  </si>
  <si>
    <t>941-1 Т</t>
  </si>
  <si>
    <t>942-1 Т</t>
  </si>
  <si>
    <t>943-1 Т</t>
  </si>
  <si>
    <t>944-1 Т</t>
  </si>
  <si>
    <t>945-1 Т</t>
  </si>
  <si>
    <t>946-1 Т</t>
  </si>
  <si>
    <t>947-1 Т</t>
  </si>
  <si>
    <t>948-1 Т</t>
  </si>
  <si>
    <t>949-1 Т</t>
  </si>
  <si>
    <t>950-1 Т</t>
  </si>
  <si>
    <t>951-1 Т</t>
  </si>
  <si>
    <t>952-1 Т</t>
  </si>
  <si>
    <t>953-1 Т</t>
  </si>
  <si>
    <t>954-1 Т</t>
  </si>
  <si>
    <t>955-1 Т</t>
  </si>
  <si>
    <t>956-1 Т</t>
  </si>
  <si>
    <t>957-1 Т</t>
  </si>
  <si>
    <t>958-1 Т</t>
  </si>
  <si>
    <t>1112-1 Т</t>
  </si>
  <si>
    <t>1113-1 Т</t>
  </si>
  <si>
    <t>1114-1 Т</t>
  </si>
  <si>
    <t>1115-1 Т</t>
  </si>
  <si>
    <t>1116-1 Т</t>
  </si>
  <si>
    <t>1117-1 Т</t>
  </si>
  <si>
    <t>1118-1 Т</t>
  </si>
  <si>
    <t>1119-1 Т</t>
  </si>
  <si>
    <t>1120-1 Т</t>
  </si>
  <si>
    <t>1121-1 Т</t>
  </si>
  <si>
    <t>1122-1 Т</t>
  </si>
  <si>
    <t>1123-1 Т</t>
  </si>
  <si>
    <t>1124-1 Т</t>
  </si>
  <si>
    <t>1125-1 Т</t>
  </si>
  <si>
    <t>1126-1 Т</t>
  </si>
  <si>
    <t>1127-1 Т</t>
  </si>
  <si>
    <t>1128-1 Т</t>
  </si>
  <si>
    <t>1129-1 Т</t>
  </si>
  <si>
    <t>1130-1 Т</t>
  </si>
  <si>
    <t>1131-1 Т</t>
  </si>
  <si>
    <t>1132-1 Т</t>
  </si>
  <si>
    <t>1133-1 Т</t>
  </si>
  <si>
    <t>1134-1 Т</t>
  </si>
  <si>
    <t>1135-1 Т</t>
  </si>
  <si>
    <t>1167-1 Т</t>
  </si>
  <si>
    <t>1168-1 Т</t>
  </si>
  <si>
    <t>1169-1 Т</t>
  </si>
  <si>
    <t>1170-1 Т</t>
  </si>
  <si>
    <t>1171-1 Т</t>
  </si>
  <si>
    <t>1172-1 Т</t>
  </si>
  <si>
    <t>1173-1 Т</t>
  </si>
  <si>
    <t>1174-1 Т</t>
  </si>
  <si>
    <t>1175-1 Т</t>
  </si>
  <si>
    <t>1176-1 Т</t>
  </si>
  <si>
    <t>1177-1 Т</t>
  </si>
  <si>
    <t>1178-1 Т</t>
  </si>
  <si>
    <t>1179-1 Т</t>
  </si>
  <si>
    <t>1180-1 Т</t>
  </si>
  <si>
    <t>1181-1 Т</t>
  </si>
  <si>
    <t>1182-1 Т</t>
  </si>
  <si>
    <t>1183-1 Т</t>
  </si>
  <si>
    <t>1184-1 Т</t>
  </si>
  <si>
    <t>1185-1 Т</t>
  </si>
  <si>
    <t>1186-1 Т</t>
  </si>
  <si>
    <t>1242-1 Т</t>
  </si>
  <si>
    <t>1243-1 Т</t>
  </si>
  <si>
    <t>1244-1 Т</t>
  </si>
  <si>
    <t>1245-1 Т</t>
  </si>
  <si>
    <t>1246-1 Т</t>
  </si>
  <si>
    <t>1247-1 Т</t>
  </si>
  <si>
    <t>1248-1 Т</t>
  </si>
  <si>
    <t>1249-1 Т</t>
  </si>
  <si>
    <t>1250-1 Т</t>
  </si>
  <si>
    <t>1251-1 Т</t>
  </si>
  <si>
    <t>1252-1 Т</t>
  </si>
  <si>
    <t>1253-1 Т</t>
  </si>
  <si>
    <t>1254-1 Т</t>
  </si>
  <si>
    <t>1255-1 Т</t>
  </si>
  <si>
    <t>1256-1 Т</t>
  </si>
  <si>
    <t>1257-1 Т</t>
  </si>
  <si>
    <t>2084-1 Т</t>
  </si>
  <si>
    <t>7,10,11,14,18,20,21</t>
  </si>
  <si>
    <t>2085-1 Т</t>
  </si>
  <si>
    <t>2086-1 Т</t>
  </si>
  <si>
    <t>2087-1 Т</t>
  </si>
  <si>
    <t>2088-1 Т</t>
  </si>
  <si>
    <t>2089-1 Т</t>
  </si>
  <si>
    <t>2090-1 Т</t>
  </si>
  <si>
    <t>2091-1 Т</t>
  </si>
  <si>
    <t>2092-1 Т</t>
  </si>
  <si>
    <t>2093-1 Т</t>
  </si>
  <si>
    <t>2094-1 Т</t>
  </si>
  <si>
    <t>2095-1 Т</t>
  </si>
  <si>
    <t>2096-1 Т</t>
  </si>
  <si>
    <t>2097-1 Т</t>
  </si>
  <si>
    <t>2098-1 Т</t>
  </si>
  <si>
    <t>2099-1 Т</t>
  </si>
  <si>
    <t>2100-1 Т</t>
  </si>
  <si>
    <t>2101-1 Т</t>
  </si>
  <si>
    <t>2102-1 Т</t>
  </si>
  <si>
    <t>2103-1 Т</t>
  </si>
  <si>
    <t>2104-1 Т</t>
  </si>
  <si>
    <t>2105-1 Т</t>
  </si>
  <si>
    <t>2106-1 Т</t>
  </si>
  <si>
    <t>2107-1 Т</t>
  </si>
  <si>
    <t>2108-1 Т</t>
  </si>
  <si>
    <t>2109-1 Т</t>
  </si>
  <si>
    <t>2110-1 Т</t>
  </si>
  <si>
    <t>2111-1 Т</t>
  </si>
  <si>
    <t>2112-1 Т</t>
  </si>
  <si>
    <t>2113-1 Т</t>
  </si>
  <si>
    <t>7,10,11,14</t>
  </si>
  <si>
    <t>2114-1 Т</t>
  </si>
  <si>
    <t>2115-1 Т</t>
  </si>
  <si>
    <t>2116-1 Т</t>
  </si>
  <si>
    <t>2117-1 Т</t>
  </si>
  <si>
    <t>2118-1 Т</t>
  </si>
  <si>
    <t>2119-1 Т</t>
  </si>
  <si>
    <t>2120-1 Т</t>
  </si>
  <si>
    <t>2121-1 Т</t>
  </si>
  <si>
    <t>2122-1 Т</t>
  </si>
  <si>
    <t>2123-1 Т</t>
  </si>
  <si>
    <t>2124-1 Т</t>
  </si>
  <si>
    <t>2125-1 Т</t>
  </si>
  <si>
    <t>2126-1 Т</t>
  </si>
  <si>
    <t>2127-1 Т</t>
  </si>
  <si>
    <t>2128-1 Т</t>
  </si>
  <si>
    <t>2129-1 Т</t>
  </si>
  <si>
    <t>2130-1 Т</t>
  </si>
  <si>
    <t>2131-1 Т</t>
  </si>
  <si>
    <t>2132-1 Т</t>
  </si>
  <si>
    <t>2133-1 Т</t>
  </si>
  <si>
    <t>2134-1 Т</t>
  </si>
  <si>
    <t>2135-1 Т</t>
  </si>
  <si>
    <t>2136-1 Т</t>
  </si>
  <si>
    <t>2137-1 Т</t>
  </si>
  <si>
    <t>2138-1 Т</t>
  </si>
  <si>
    <t>2139-1 Т</t>
  </si>
  <si>
    <t>2140-1 Т</t>
  </si>
  <si>
    <t>2141-1 Т</t>
  </si>
  <si>
    <t>2142-1 Т</t>
  </si>
  <si>
    <t>2143-1 Т</t>
  </si>
  <si>
    <t>2144-1 Т</t>
  </si>
  <si>
    <t>2145-1 Т</t>
  </si>
  <si>
    <t>2146-1 Т</t>
  </si>
  <si>
    <t>2147-1 Т</t>
  </si>
  <si>
    <t>2148-1 Т</t>
  </si>
  <si>
    <t>2149-1 Т</t>
  </si>
  <si>
    <t>2150-1 Т</t>
  </si>
  <si>
    <t>2151-1 Т</t>
  </si>
  <si>
    <t>2152-1 Т</t>
  </si>
  <si>
    <t>2153-1 Т</t>
  </si>
  <si>
    <t>2154-1 Т</t>
  </si>
  <si>
    <t>2155-1 Т</t>
  </si>
  <si>
    <t>2156-1 Т</t>
  </si>
  <si>
    <t>2157-1 Т</t>
  </si>
  <si>
    <t>2158-1 Т</t>
  </si>
  <si>
    <t>2159-1 Т</t>
  </si>
  <si>
    <t>2160-1 Т</t>
  </si>
  <si>
    <t>2161-1 Т</t>
  </si>
  <si>
    <t>2162-1 Т</t>
  </si>
  <si>
    <t>2163-1 Т</t>
  </si>
  <si>
    <t>2164-1 Т</t>
  </si>
  <si>
    <t>2165-1 Т</t>
  </si>
  <si>
    <t>2166-1 Т</t>
  </si>
  <si>
    <t>2167-1 Т</t>
  </si>
  <si>
    <t>2168-1 Т</t>
  </si>
  <si>
    <t>2169-1 Т</t>
  </si>
  <si>
    <t>2170-1 Т</t>
  </si>
  <si>
    <t>2171-1 Т</t>
  </si>
  <si>
    <t>2172-1 Т</t>
  </si>
  <si>
    <t>2173-1 Т</t>
  </si>
  <si>
    <t>2174-1 Т</t>
  </si>
  <si>
    <t>2175-1 Т</t>
  </si>
  <si>
    <t>2176-1 Т</t>
  </si>
  <si>
    <t>2177-1 Т</t>
  </si>
  <si>
    <t>2178-1 Т</t>
  </si>
  <si>
    <t>2179-1 Т</t>
  </si>
  <si>
    <t>2180-1 Т</t>
  </si>
  <si>
    <t>2181-1 Т</t>
  </si>
  <si>
    <t>2182-1 Т</t>
  </si>
  <si>
    <t>2183-1 Т</t>
  </si>
  <si>
    <t>2184-1 Т</t>
  </si>
  <si>
    <t>2185-1 Т</t>
  </si>
  <si>
    <t>2186-1 Т</t>
  </si>
  <si>
    <t>2187-1 Т</t>
  </si>
  <si>
    <t>2188-1 Т</t>
  </si>
  <si>
    <t>2189-1 Т</t>
  </si>
  <si>
    <t>2190-1 Т</t>
  </si>
  <si>
    <t>2191-1 Т</t>
  </si>
  <si>
    <t>2192-1 Т</t>
  </si>
  <si>
    <t>2193-1 Т</t>
  </si>
  <si>
    <t>2194-1 Т</t>
  </si>
  <si>
    <t>2195-1 Т</t>
  </si>
  <si>
    <t>2196-1 Т</t>
  </si>
  <si>
    <t>2197-1 Т</t>
  </si>
  <si>
    <t>2198-1 Т</t>
  </si>
  <si>
    <t>2199-1 Т</t>
  </si>
  <si>
    <t>2200-1 Т</t>
  </si>
  <si>
    <t>2201-1 Т</t>
  </si>
  <si>
    <t>2202-1 Т</t>
  </si>
  <si>
    <t>2203-1 Т</t>
  </si>
  <si>
    <t>2204-1 Т</t>
  </si>
  <si>
    <t>2205-1 Т</t>
  </si>
  <si>
    <t>2206-1 Т</t>
  </si>
  <si>
    <t>2207-1 Т</t>
  </si>
  <si>
    <t>4005-1 У</t>
  </si>
  <si>
    <t>78-2 Т</t>
  </si>
  <si>
    <t>11,18,19,20</t>
  </si>
  <si>
    <t>260-3 Т</t>
  </si>
  <si>
    <t>261-3 Т</t>
  </si>
  <si>
    <t>262-3 Т</t>
  </si>
  <si>
    <t>263-3 Т</t>
  </si>
  <si>
    <t>264-3 Т</t>
  </si>
  <si>
    <t>265-3 Т</t>
  </si>
  <si>
    <t>266-3 Т</t>
  </si>
  <si>
    <t>267-3 Т</t>
  </si>
  <si>
    <t>268-3 Т</t>
  </si>
  <si>
    <t>269-3 Т</t>
  </si>
  <si>
    <t>270-3 Т</t>
  </si>
  <si>
    <t>271-3 Т</t>
  </si>
  <si>
    <t>272-3 Т</t>
  </si>
  <si>
    <t>424-1 Т</t>
  </si>
  <si>
    <t>8,11,22</t>
  </si>
  <si>
    <t>425-1 Т</t>
  </si>
  <si>
    <t>426-1 Т</t>
  </si>
  <si>
    <t>427-1 Т</t>
  </si>
  <si>
    <t>428-1 Т</t>
  </si>
  <si>
    <t>437-1 Т</t>
  </si>
  <si>
    <t>438-1 Т</t>
  </si>
  <si>
    <t>439-1 Т</t>
  </si>
  <si>
    <t>440-1 Т</t>
  </si>
  <si>
    <t>441-1 Т</t>
  </si>
  <si>
    <t>442-1 Т</t>
  </si>
  <si>
    <t>518-1 Т</t>
  </si>
  <si>
    <t>519-1 Т</t>
  </si>
  <si>
    <t>520-1 Т</t>
  </si>
  <si>
    <t>527-1 Т</t>
  </si>
  <si>
    <t>528-1 Т</t>
  </si>
  <si>
    <t>529-1 Т</t>
  </si>
  <si>
    <t>1268-1 Т</t>
  </si>
  <si>
    <t>7,11,12,18,20,21</t>
  </si>
  <si>
    <t>ВЧД-8 Астана, ТЧЭ-11 Астана</t>
  </si>
  <si>
    <t>1269-1 Т</t>
  </si>
  <si>
    <t>7,11,18,20,21</t>
  </si>
  <si>
    <t>ВЧД-19 Костанай, ТЧЭ-20 Костанай</t>
  </si>
  <si>
    <t>1270-1 Т</t>
  </si>
  <si>
    <t>ВЧД-16 Экибастуз, ТЧЭ-19  Екибастуз</t>
  </si>
  <si>
    <t>1271-1 Т</t>
  </si>
  <si>
    <t>ВЧД-13 Караганда, ТЧЭ-14 Караганда</t>
  </si>
  <si>
    <t>1272-1 Т</t>
  </si>
  <si>
    <t>1273-1 Т</t>
  </si>
  <si>
    <t>1274-1 Т</t>
  </si>
  <si>
    <t>ВЧД-25 Алматы, ТЧЭ -28 Алматы</t>
  </si>
  <si>
    <t>1275-1 Т</t>
  </si>
  <si>
    <t>1276-1 Т</t>
  </si>
  <si>
    <t>ВЧД-27 Жамбыл, ТЧЭ-30 Шу</t>
  </si>
  <si>
    <t>1277-1 Т</t>
  </si>
  <si>
    <t>1278-1 Т</t>
  </si>
  <si>
    <t>1279-1 Т</t>
  </si>
  <si>
    <t>1280-1 Т</t>
  </si>
  <si>
    <t>1281-1 Т</t>
  </si>
  <si>
    <t>1282-1 Т</t>
  </si>
  <si>
    <t>1283-1 Т</t>
  </si>
  <si>
    <t>1284-1 Т</t>
  </si>
  <si>
    <t>1285-1 Т</t>
  </si>
  <si>
    <t>1286-1 Т</t>
  </si>
  <si>
    <t>1287-1 Т</t>
  </si>
  <si>
    <t>1288-1 Т</t>
  </si>
  <si>
    <t>1289-1 Т</t>
  </si>
  <si>
    <t>1290-1 Т</t>
  </si>
  <si>
    <t>1291-1 Т</t>
  </si>
  <si>
    <t>1292-1 Т</t>
  </si>
  <si>
    <t>1293-1 Т</t>
  </si>
  <si>
    <t>1294-1 Т</t>
  </si>
  <si>
    <t>1295-1 Т</t>
  </si>
  <si>
    <t>1296-1 Т</t>
  </si>
  <si>
    <t>1297-1 Т</t>
  </si>
  <si>
    <t>1298-1 Т</t>
  </si>
  <si>
    <t>ВЧД-16, ТЧЭ-19 Екибастуз</t>
  </si>
  <si>
    <t>1299-1 Т</t>
  </si>
  <si>
    <t>1300-1 Т</t>
  </si>
  <si>
    <t>1301-1 Т</t>
  </si>
  <si>
    <t>1302-1 Т</t>
  </si>
  <si>
    <t>1303-1 Т</t>
  </si>
  <si>
    <t>ВЧД-33, ТЧЭ-6 Мангистау</t>
  </si>
  <si>
    <t>1304-1 Т</t>
  </si>
  <si>
    <t>ВЧД-19 Костанай, ТЧЭ -20 Костанай</t>
  </si>
  <si>
    <t>1305-1 Т</t>
  </si>
  <si>
    <t>1306-1 Т</t>
  </si>
  <si>
    <t>1307-1 Т</t>
  </si>
  <si>
    <t>1308-1 Т</t>
  </si>
  <si>
    <t>1309-1 Т</t>
  </si>
  <si>
    <t>ВЧД-25 Алматы, ТЧЭ-28 Алматы</t>
  </si>
  <si>
    <t>1310-1 Т</t>
  </si>
  <si>
    <t>ВЧД-6 Казалы, ТЧЭ-34 Кызылорда</t>
  </si>
  <si>
    <t>1311-1 Т</t>
  </si>
  <si>
    <t>ВЧД-4 Кандыагаш, ТЧЭ- 5 Кандыагаш</t>
  </si>
  <si>
    <t>1312-1 Т</t>
  </si>
  <si>
    <t>ВЧД-33 Мангистау, ТЧЭ-6 Мангистау</t>
  </si>
  <si>
    <t>1313-1 Т</t>
  </si>
  <si>
    <t>1314-1 Т</t>
  </si>
  <si>
    <t>1315-1 Т</t>
  </si>
  <si>
    <t>1316-1 Т</t>
  </si>
  <si>
    <t>1317-1 Т</t>
  </si>
  <si>
    <t>1318-1 Т</t>
  </si>
  <si>
    <t>1319-1 Т</t>
  </si>
  <si>
    <t>1320-1 Т</t>
  </si>
  <si>
    <t>1321-1 Т</t>
  </si>
  <si>
    <t>1322-1 Т</t>
  </si>
  <si>
    <t>1323-1 Т</t>
  </si>
  <si>
    <t>1324-1 Т</t>
  </si>
  <si>
    <t>1325-1 Т</t>
  </si>
  <si>
    <t>1326-1 Т</t>
  </si>
  <si>
    <t>1331-1 Т</t>
  </si>
  <si>
    <t>1332-1 Т</t>
  </si>
  <si>
    <t>1333-1 Т</t>
  </si>
  <si>
    <t>1334-1 Т</t>
  </si>
  <si>
    <t>1335-1 Т</t>
  </si>
  <si>
    <t>1336-1 Т</t>
  </si>
  <si>
    <t>1337-1 Т</t>
  </si>
  <si>
    <t>1338-1 Т</t>
  </si>
  <si>
    <t>ВЧД-1 Атырау, ТЧЭ-3 Атырау</t>
  </si>
  <si>
    <t>1339-1 Т</t>
  </si>
  <si>
    <t>1340-1 Т</t>
  </si>
  <si>
    <t>1341-1 Т</t>
  </si>
  <si>
    <t>1342-1 Т</t>
  </si>
  <si>
    <t>1343-1 Т</t>
  </si>
  <si>
    <t>1344-1 Т</t>
  </si>
  <si>
    <t>2598-1 Т</t>
  </si>
  <si>
    <t>подпункт 2 пункта 137</t>
  </si>
  <si>
    <t>2599-1 Т</t>
  </si>
  <si>
    <t>2600-1 Т</t>
  </si>
  <si>
    <t>2601-1 Т</t>
  </si>
  <si>
    <t>2602-1 Т</t>
  </si>
  <si>
    <t>2603-1 Т</t>
  </si>
  <si>
    <t>2604-1 Т</t>
  </si>
  <si>
    <t>2605-1 Т</t>
  </si>
  <si>
    <t>2606-1 Т</t>
  </si>
  <si>
    <t>2607-1 Т</t>
  </si>
  <si>
    <t>2661 Т</t>
  </si>
  <si>
    <t>2662 Т</t>
  </si>
  <si>
    <t xml:space="preserve"> Акмолинская обл., г. Кокшетау, ул. Северная, промзона 59а</t>
  </si>
  <si>
    <t>2663 Т</t>
  </si>
  <si>
    <t>2664 Т</t>
  </si>
  <si>
    <t>2665 Т</t>
  </si>
  <si>
    <t>2666 Т</t>
  </si>
  <si>
    <t>050000 г.Алматы, Сортировочная 3</t>
  </si>
  <si>
    <t>2667 Т</t>
  </si>
  <si>
    <t>2668 Т</t>
  </si>
  <si>
    <t>2669 Т</t>
  </si>
  <si>
    <t>2670 Т</t>
  </si>
  <si>
    <t>2671 Т</t>
  </si>
  <si>
    <t>2672 Т</t>
  </si>
  <si>
    <t>2673 Т</t>
  </si>
  <si>
    <t>2674 Т</t>
  </si>
  <si>
    <t>2675 Т</t>
  </si>
  <si>
    <t>2676 Т</t>
  </si>
  <si>
    <t>2677 Т</t>
  </si>
  <si>
    <t>2678 Т</t>
  </si>
  <si>
    <t>2679 Т</t>
  </si>
  <si>
    <t>2680 Т</t>
  </si>
  <si>
    <t>2681 Т</t>
  </si>
  <si>
    <t>2682 Т</t>
  </si>
  <si>
    <t>150400 Северно-Казахстанская обл., район им, Габита Мусрепова ст. Жана-Есиль, ул. Путейская 1</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704 Т</t>
  </si>
  <si>
    <t>2705 Т</t>
  </si>
  <si>
    <t>2706 Т</t>
  </si>
  <si>
    <t>2707 Т</t>
  </si>
  <si>
    <t>2708 Т</t>
  </si>
  <si>
    <t>2709 Т</t>
  </si>
  <si>
    <t>2710 Т</t>
  </si>
  <si>
    <t>2711 Т</t>
  </si>
  <si>
    <t>2712 Т</t>
  </si>
  <si>
    <t>2713 Т</t>
  </si>
  <si>
    <t>2714 Т</t>
  </si>
  <si>
    <t>2715 Т</t>
  </si>
  <si>
    <t>13.92.24.932.000.01.0796.000000000001</t>
  </si>
  <si>
    <t>Подушка</t>
  </si>
  <si>
    <t>спальная, с верхом из хлопчатобумажных тканей, пухо-перьевой наполнитель, размер 60*60 см, ГОСТ 30332-95</t>
  </si>
  <si>
    <t>ГОСТ 30332-95; пуховая, размер 60х60см</t>
  </si>
  <si>
    <t>Постельные принадлежности</t>
  </si>
  <si>
    <t>№ЦМЦ/222-и от 27.06.2016г.</t>
  </si>
  <si>
    <t>2716 Т</t>
  </si>
  <si>
    <t xml:space="preserve">Костанайская область ст.Костанай </t>
  </si>
  <si>
    <t>2717 Т</t>
  </si>
  <si>
    <t>Павлодарская область ст.Екибастуз</t>
  </si>
  <si>
    <t>2718 Т</t>
  </si>
  <si>
    <t>2719 Т</t>
  </si>
  <si>
    <t>2720 Т</t>
  </si>
  <si>
    <t>2721 Т</t>
  </si>
  <si>
    <t>2722 Т</t>
  </si>
  <si>
    <t>2723 Т</t>
  </si>
  <si>
    <t>2724 Т</t>
  </si>
  <si>
    <t>2725 Т</t>
  </si>
  <si>
    <t>2726 Т</t>
  </si>
  <si>
    <t>2727 Т</t>
  </si>
  <si>
    <t>2728 Т</t>
  </si>
  <si>
    <t>13.92.11.300.000.00.0796.000000000015</t>
  </si>
  <si>
    <t>Одеяло</t>
  </si>
  <si>
    <t>шерстяное, размер 150*205 см, полуторное, ГОСТ 9382-78</t>
  </si>
  <si>
    <t>ОДЕЯЛО</t>
  </si>
  <si>
    <t xml:space="preserve">ГОСТ 9382-78, шерстяные, размером 205*150см    </t>
  </si>
  <si>
    <t>2729 Т</t>
  </si>
  <si>
    <t>2730 Т</t>
  </si>
  <si>
    <t>2731 Т</t>
  </si>
  <si>
    <t>2732 Т</t>
  </si>
  <si>
    <t>2733 Т</t>
  </si>
  <si>
    <t>2734 Т</t>
  </si>
  <si>
    <t>2735 Т</t>
  </si>
  <si>
    <t>2736 Т</t>
  </si>
  <si>
    <t>2737 Т</t>
  </si>
  <si>
    <t>2738 Т</t>
  </si>
  <si>
    <t>2739 Т</t>
  </si>
  <si>
    <t>2740 Т</t>
  </si>
  <si>
    <t>2741 Т</t>
  </si>
  <si>
    <t>14.19.42.700.000.00.0796.000000000000</t>
  </si>
  <si>
    <t>Бейсболка</t>
  </si>
  <si>
    <t>спортивная, из хлопчатобумажной ткани</t>
  </si>
  <si>
    <t>Летний головной убор</t>
  </si>
  <si>
    <t xml:space="preserve">Универсальный летний головной убор с жестким козырьком и планкой. Ткань - смесовая, 250 г/м, с водоотталкивающей пропиткой, полиэфир -67%, хлопок-33%. Цвет-ярко оранжевый. Регулирующей размер (без размерная)-объем регулируется с помощью застежки-фиксатора.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2742 Т</t>
  </si>
  <si>
    <t>2743 Т</t>
  </si>
  <si>
    <t>2744 Т</t>
  </si>
  <si>
    <t>2745 Т</t>
  </si>
  <si>
    <t>Акмолинская область г.Кокшетау</t>
  </si>
  <si>
    <t>2746 Т</t>
  </si>
  <si>
    <t>Павлодарская область г.Павлодар</t>
  </si>
  <si>
    <t>2747 Т</t>
  </si>
  <si>
    <t>Карагандинская область г.Караганда</t>
  </si>
  <si>
    <t>2748 Т</t>
  </si>
  <si>
    <t>Восточно-Казахстанская область  ст.Защита</t>
  </si>
  <si>
    <t>2749 Т</t>
  </si>
  <si>
    <t>Восточно-Казахстанская область г.Семей</t>
  </si>
  <si>
    <t>2750 Т</t>
  </si>
  <si>
    <t>Южно-Казахстанская область г.Шымкент</t>
  </si>
  <si>
    <t>2751 Т</t>
  </si>
  <si>
    <t>Западно-Казахстанская область г.Уральск</t>
  </si>
  <si>
    <t>2752 Т</t>
  </si>
  <si>
    <t>ТЧЭ-9 Жана-Есиль, ТЧЭ-10 Курорт-Боровое, ТЧЭ-11 Астана, НОД-1 Кокшетау, ДС Астана, ВЧД-8 Астана</t>
  </si>
  <si>
    <t>2753 Т</t>
  </si>
  <si>
    <t>ТЧЭ-19 Экибастуз, НОД-3 Павлодар</t>
  </si>
  <si>
    <t>2754 Т</t>
  </si>
  <si>
    <t>ТЧЭ-26 Матай,  ТЧЭ-29 Актогай, ТЧЭ-28 Алматы, НОД-7 Алматы,  ДС Алтынколь, ВЧД-25 Алматы, ВЧД-26 Достык</t>
  </si>
  <si>
    <t>2755 Т</t>
  </si>
  <si>
    <t>Жамбылская область г.Тараз</t>
  </si>
  <si>
    <t>ТЧЭ-30 ШУ, НОД-8 Жамбыл</t>
  </si>
  <si>
    <t>2756 Т</t>
  </si>
  <si>
    <t>ТЧЭ-32 Арысь, НОД-9 Шымкент</t>
  </si>
  <si>
    <t>2757 Т</t>
  </si>
  <si>
    <t>Актюбинская область г.Актобе</t>
  </si>
  <si>
    <t>ТЧЭ-5 Кандыагаш, ТЧЭ-7 Жем, НОД-11 Актобе</t>
  </si>
  <si>
    <t>2758 Т</t>
  </si>
  <si>
    <t>2759 Т</t>
  </si>
  <si>
    <t>20.41.31.530.000.01.5111.000000000000</t>
  </si>
  <si>
    <t>стиральный, для изделий из различных тканей, ГОСТ 25644-96</t>
  </si>
  <si>
    <t>Порошок стиральный</t>
  </si>
  <si>
    <t>Предназначен для стирки изделий из различных тканей, ГОСТ 25 644-96, стиральный порошок колор автомат 450 гр.Состав А-ПАВ, Н-ПАВ, фосфаты,фосфанаты,цитрат натрия,полимеры-антиресорбенты,сульфат натрия,силикат натрия, смесь энзимов, отдушка,пеногаситель, цветные добавки.Средство моющее синтетическое,универсальное</t>
  </si>
  <si>
    <t>пачка</t>
  </si>
  <si>
    <t>2760 Т</t>
  </si>
  <si>
    <t>Костанайская область г.Костанай</t>
  </si>
  <si>
    <t>2761 Т</t>
  </si>
  <si>
    <t>2762 Т</t>
  </si>
  <si>
    <t>2763 Т</t>
  </si>
  <si>
    <t>2764 Т</t>
  </si>
  <si>
    <t>2765 Т</t>
  </si>
  <si>
    <t>2766 Т</t>
  </si>
  <si>
    <t>2767 Т</t>
  </si>
  <si>
    <t>2768 Т</t>
  </si>
  <si>
    <t>Кызылординская область г.Кызылорда</t>
  </si>
  <si>
    <t>2769 Т</t>
  </si>
  <si>
    <t>2770 Т</t>
  </si>
  <si>
    <t>2771 Т</t>
  </si>
  <si>
    <t>Атырауская область г.Атырау</t>
  </si>
  <si>
    <t>2772 Т</t>
  </si>
  <si>
    <t>109-2 Р</t>
  </si>
  <si>
    <t>110-2 Р</t>
  </si>
  <si>
    <t>112-2 Р</t>
  </si>
  <si>
    <t>114-2 Р</t>
  </si>
  <si>
    <t>115-2 Р</t>
  </si>
  <si>
    <t>117-2 Р</t>
  </si>
  <si>
    <t>172-2 Р</t>
  </si>
  <si>
    <t>174-2 Р</t>
  </si>
  <si>
    <t>175-2 Р</t>
  </si>
  <si>
    <t>265-1 Р</t>
  </si>
  <si>
    <t>753 Р</t>
  </si>
  <si>
    <t xml:space="preserve">Землеустроительные и земельно-кадастровые работы, производство землеустроительных работ на отвод, установление границ НОД-1 Акмола (склад сухого песка Атбасар кад.номер 01-015-007-1297, 01-015-007-1298)                      </t>
  </si>
  <si>
    <t>Акмолинская область, г. Атбасар</t>
  </si>
  <si>
    <t>с даты вступления в силу договора до 30 июня 2017г.</t>
  </si>
  <si>
    <t xml:space="preserve">АО "КТЖ - Грузовые перевозки" </t>
  </si>
  <si>
    <t>754 Р</t>
  </si>
  <si>
    <t xml:space="preserve">Землеустроительные и земельно-кадастровые работы, производство землеустроительных работ на отвод, установление границ НОД-2 Костанай (ДОЛБ Аркалык )                      </t>
  </si>
  <si>
    <t xml:space="preserve">Костанайская область, г. Аркалык </t>
  </si>
  <si>
    <t>755 Р</t>
  </si>
  <si>
    <t xml:space="preserve">Землеустроительные и земельно-кадастровые работы, производство землеустроительных работ на отвод, установление границ НОД-2 Костанай (ДОЛБ Есиль )                      </t>
  </si>
  <si>
    <t>Акмолинская область, г. Есиль</t>
  </si>
  <si>
    <t>756 Р</t>
  </si>
  <si>
    <t>25.11.99.000.001.00.0999.000000000000</t>
  </si>
  <si>
    <t>Работы по изготовлению металлических конструкций по техническим условиям заказчика</t>
  </si>
  <si>
    <t>Изготовление знаков безопасности</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Служебный проход" (стрелка на лево).Размер от 400 до 500мм * от 400 до 5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Потенциальный поставщик при участии в  тендере обязан предоставить образцы знаков для определения качества товара.</t>
  </si>
  <si>
    <t>Акмолинская область, г.Кокшетау, ул.Вернадского, 1,</t>
  </si>
  <si>
    <t xml:space="preserve"> авансовый платеж - 0%, оставшаяся часть в течении 30 рабочих дней с момента подписания акта приема - передачи выполненных работ</t>
  </si>
  <si>
    <t>ЦМЦ 223-и от 27.06.16г.</t>
  </si>
  <si>
    <t>757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Треугольный знак  "Составитель поездов,помни! Тебя ждут дома!". Размер высота 400 мм, длина 25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Потенциальный поставщик при участии в  тендере обязан предоставить образцы знаков для определения качества товара.</t>
  </si>
  <si>
    <t>758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Состоит из двух частей "Осторожно! Негабаритное место". Теугольник, внутри восклицательный знак размер  длина сторон 250мм; , в прямоугольнике надпись "Негабаритное место"размер высота 120 мм, длина 25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на двух языках (на государственном и русском). Потенциальный поставщик при участии в  тендере обязан предоставить образцы знаков для определения качества товара.</t>
  </si>
  <si>
    <t>759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Составитель поездов! Заход в межвагонное пространство во время движения "ОПАСЕН для  ЖИЗНИ".Размер высота 250 мм, длина 4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на двух языках (на государственном и русском). Потенциальный поставщик при участии в  тендере обязан предоставить образцы знаков для определения качества товара.</t>
  </si>
  <si>
    <t>760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Берегись поезда". Размер от 400 до 500мм * от 400 до 5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на двух языках (на государственном и русском). Потенциальный поставщик при участии в  тендере обязан предоставить образцы знаков для определения качества товара.</t>
  </si>
  <si>
    <t>761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Граждане! Берегите свою жизнь! Не ходите по железнодорожным путям!".Размер высота 250 мм, длина 4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на двух языках (на государственном и русском). Потенциальный поставщик при участии в  тендере обязан предоставить образцы знаков для определения качества товара.</t>
  </si>
  <si>
    <t>762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Железная дорога - зона повышенной опасности".Размер высота 250 мм, длина 4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Потенциальный поставщик при участии в  тендере обязан предоставить образцы знаков для определения качества товара.</t>
  </si>
  <si>
    <t>763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Уважаемые родители! Не оставляйте детей в зоне повышенной опасности! Вблизи поезда держите детей за руки". Размер высота 250 мм, длина 4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на двух языках (на государственном и русском). Потенциальный поставщик при участии в  тендере обязан предоставить образцы знаков для определения качества товара.</t>
  </si>
  <si>
    <t>764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Работники станции! Строго соблюдайте правила  безопасности и охраны труда – это гарантирует Вас от несчастного случая".Размер высота 250 мм, длина 4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Потенциальный поставщик при участии в  тендере обязан предоставить образцы знаков для определения качества товара.</t>
  </si>
  <si>
    <t>765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Место приема пищи". Размер высота 200 мм, длина 200мм;  материал из оцинкового металла, толщиной 1 мм. Потенциальный поставщик при участии в  тендере обязан предоставить образцы знаков для определения качества товара.</t>
  </si>
  <si>
    <t>766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Конец роспуска".Размер высота 400 мм, длина 4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на двух языках (на государственном и русском)Потенциальный поставщик при участии в  тендере обязан предоставить образцы знаков для определения качества товара.</t>
  </si>
  <si>
    <t>767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Начало роспуска".Размер высота 400 мм, длина 4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на двух языках (на государственном и русском) Потенциальный поставщик при участии в  тендере обязан предоставить образцы знаков для определения качества товара.</t>
  </si>
  <si>
    <t>768 Р</t>
  </si>
  <si>
    <t>Знаки должны быть изготовлены в соответствии с требованиями «Государственного стандарта Республики Казахстан "Помни! Соблюдая правила техники личной безопасности, Ты сохранишь себе жизнь!" Цвета сигнальные, знаки безопасности и разметка сигнальная. Общие технические условия и порядок применения СТ РК ГОСТ Р 12.4.026-2002».Размер высота 500мм, длина 500мм.</t>
  </si>
  <si>
    <t>769 Р</t>
  </si>
  <si>
    <t xml:space="preserve">Знаки должны быть изготовлены в соответствии с требованиями «Государственного стандарта Республики Казахстан "Доступ посторонних лиц  запрещен" Цвета сигнальные, знаки безопасности и разметка сигнальная. Общие технические условия и порядок применения СТ РК ГОСТ Р 12.4.026-2002».Размер высота 500мм, длина 500мм. </t>
  </si>
  <si>
    <t>770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Запрещается пользоваться открытым огнем". Размер высота 250 мм, длина 4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Потенциальный поставщик при участии в  тендере обязан предоставить образцы знаков для определения качества товара.</t>
  </si>
  <si>
    <t>771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Служебный проход" (стрелка на право).Размер от 400 до 500мм * от 400 до 5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на двух языках (на государственном и русском). Потенциальный поставщик при участии в  тендере обязан предоставить образцы знаков для определения качества товара.</t>
  </si>
  <si>
    <t>772 Р</t>
  </si>
  <si>
    <t>Костанайская область, г.Костанай пр.Аль-Фараби, 162,</t>
  </si>
  <si>
    <t>773 Р</t>
  </si>
  <si>
    <t>774 Р</t>
  </si>
  <si>
    <t>775 Р</t>
  </si>
  <si>
    <t>776 Р</t>
  </si>
  <si>
    <t>777 Р</t>
  </si>
  <si>
    <t>778 Р</t>
  </si>
  <si>
    <t>779 Р</t>
  </si>
  <si>
    <t>780 Р</t>
  </si>
  <si>
    <t>781 Р</t>
  </si>
  <si>
    <t>782 Р</t>
  </si>
  <si>
    <t>783 Р</t>
  </si>
  <si>
    <t>784 Р</t>
  </si>
  <si>
    <t>785 Р</t>
  </si>
  <si>
    <t>786 Р</t>
  </si>
  <si>
    <t>787 Р</t>
  </si>
  <si>
    <t>788 Р</t>
  </si>
  <si>
    <t>789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СТОЙ! ОПАСНАЯ ЗОНА! ".Размер высота 400 мм, длина 6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на двух языках (на государственном и русском)  Потенциальный поставщик при участии в  тендере обязан предоставить образцы знаков для определения качества товара.</t>
  </si>
  <si>
    <t>790 Р</t>
  </si>
  <si>
    <t>791 Р</t>
  </si>
  <si>
    <t>792 Р</t>
  </si>
  <si>
    <t>793 Р</t>
  </si>
  <si>
    <t>794 Р</t>
  </si>
  <si>
    <t>795 Р</t>
  </si>
  <si>
    <t>796 Р</t>
  </si>
  <si>
    <t>797 Р</t>
  </si>
  <si>
    <t>798 Р</t>
  </si>
  <si>
    <t>799 Р</t>
  </si>
  <si>
    <t>800 Р</t>
  </si>
  <si>
    <t>801 Р</t>
  </si>
  <si>
    <t>802 Р</t>
  </si>
  <si>
    <t>Восточно-Казахстанская область,  г.Усть-Каменогорск, ул.Лениногорская, 102</t>
  </si>
  <si>
    <t>НОД ГП-5 В-Казахстанское</t>
  </si>
  <si>
    <t>803 Р</t>
  </si>
  <si>
    <t>804 Р</t>
  </si>
  <si>
    <t>805 Р</t>
  </si>
  <si>
    <t>806 Р</t>
  </si>
  <si>
    <t>807 Р</t>
  </si>
  <si>
    <t>808 Р</t>
  </si>
  <si>
    <t>809 Р</t>
  </si>
  <si>
    <t>810 Р</t>
  </si>
  <si>
    <t>811 Р</t>
  </si>
  <si>
    <t>812 Р</t>
  </si>
  <si>
    <t>Восточно-Казахстанская область, г.Семей, Привокзальная площадь, 1</t>
  </si>
  <si>
    <t>813 Р</t>
  </si>
  <si>
    <t>814 Р</t>
  </si>
  <si>
    <t>815 Р</t>
  </si>
  <si>
    <t>816 Р</t>
  </si>
  <si>
    <t>817 Р</t>
  </si>
  <si>
    <t>818 Р</t>
  </si>
  <si>
    <t>819 Р</t>
  </si>
  <si>
    <t>820 Р</t>
  </si>
  <si>
    <t>821 Р</t>
  </si>
  <si>
    <t>822 Р</t>
  </si>
  <si>
    <t>823 Р</t>
  </si>
  <si>
    <t>824 Р</t>
  </si>
  <si>
    <t>825 Р</t>
  </si>
  <si>
    <t>826 Р</t>
  </si>
  <si>
    <t>827 Р</t>
  </si>
  <si>
    <t>828 Р</t>
  </si>
  <si>
    <t>829 Р</t>
  </si>
  <si>
    <t>830 Р</t>
  </si>
  <si>
    <t>831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Запрещается курить". Размер высота 400 мм, длина 600мм;  материал из оцинкового металла, толщиной 1 мм. на двух языках (на государственном и русском)  Потенциальный поставщик при участии в  тендере обязан предоставить образцы знаков для определения качества товара.</t>
  </si>
  <si>
    <t>832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Вход (проход) воспрещен".Размер высота 400 мм, длина 60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на двух языках (на государственном и русском) Потенциальный поставщик при участии в  тендере обязан предоставить образцы знаков для определения качества товара.</t>
  </si>
  <si>
    <t>833 Р</t>
  </si>
  <si>
    <t>834 Р</t>
  </si>
  <si>
    <t>835 Р</t>
  </si>
  <si>
    <t>836 Р</t>
  </si>
  <si>
    <t>Знаки должны быть изготовлены в соответствии с требованиями СТ РК 12.4.001-2006  "Система стандартов безопасности труда Знаки безопасности на железнодорожном транспорте". Знак  "Огнетушитель". Размер высота 400 мм, длина 250мм;  материал из оцинкового металла, толщиной 1 мм; для крепления знака с обратной стороны имеется клямер (600мм);на светоотражающей пленке, она должна быть стойкая к ультрафиолету, перепадам температур. Она не шелушится, не растрескивается, не пузырится,  не сворачивается по краям. Потенциальный поставщик при участии в  тендере обязан предоставить образцы знаков для определения качества товара.</t>
  </si>
  <si>
    <t>837 Р</t>
  </si>
  <si>
    <t>838 Р</t>
  </si>
  <si>
    <t>839 Р</t>
  </si>
  <si>
    <t>Указатели напряжения "220 В". Табличка-наклейка, размер 200*300мм, на двух языках (на государственном и русском)</t>
  </si>
  <si>
    <t>840 Р</t>
  </si>
  <si>
    <t>841 Р</t>
  </si>
  <si>
    <t>842 Р</t>
  </si>
  <si>
    <t>843 Р</t>
  </si>
  <si>
    <t>844 Р</t>
  </si>
  <si>
    <t>845 Р</t>
  </si>
  <si>
    <t>846 Р</t>
  </si>
  <si>
    <t>847 Р</t>
  </si>
  <si>
    <t>848 Р</t>
  </si>
  <si>
    <t>849 Р</t>
  </si>
  <si>
    <t>850 Р</t>
  </si>
  <si>
    <t>851 Р</t>
  </si>
  <si>
    <t>852 Р</t>
  </si>
  <si>
    <t>853 Р</t>
  </si>
  <si>
    <t>854 Р</t>
  </si>
  <si>
    <t>855 Р</t>
  </si>
  <si>
    <t>Южно-Казахстанская область, станция Шымкент</t>
  </si>
  <si>
    <t>856 Р</t>
  </si>
  <si>
    <t>857 Р</t>
  </si>
  <si>
    <t>858 Р</t>
  </si>
  <si>
    <t>859 Р</t>
  </si>
  <si>
    <t>860 Р</t>
  </si>
  <si>
    <t>861 Р</t>
  </si>
  <si>
    <t>862 Р</t>
  </si>
  <si>
    <t>863 Р</t>
  </si>
  <si>
    <t>864 Р</t>
  </si>
  <si>
    <t>865 Р</t>
  </si>
  <si>
    <t>Кызылординская область, станция Кызылорда</t>
  </si>
  <si>
    <t>866 Р</t>
  </si>
  <si>
    <t>867 Р</t>
  </si>
  <si>
    <t>868 Р</t>
  </si>
  <si>
    <t>869 Р</t>
  </si>
  <si>
    <t>870 Р</t>
  </si>
  <si>
    <t>871 Р</t>
  </si>
  <si>
    <t>872 Р</t>
  </si>
  <si>
    <t>873 Р</t>
  </si>
  <si>
    <t>874 Р</t>
  </si>
  <si>
    <t>875 Р</t>
  </si>
  <si>
    <t>876 Р</t>
  </si>
  <si>
    <t>877 Р</t>
  </si>
  <si>
    <t>878 Р</t>
  </si>
  <si>
    <t>879 Р</t>
  </si>
  <si>
    <t>880 Р</t>
  </si>
  <si>
    <t>881 Р</t>
  </si>
  <si>
    <t>882 Р</t>
  </si>
  <si>
    <t>883 Р</t>
  </si>
  <si>
    <t>884 Р</t>
  </si>
  <si>
    <t>885 Р</t>
  </si>
  <si>
    <t>886 Р</t>
  </si>
  <si>
    <t>887 Р</t>
  </si>
  <si>
    <t>888 Р</t>
  </si>
  <si>
    <t>889 Р</t>
  </si>
  <si>
    <t>890 Р</t>
  </si>
  <si>
    <t>891 Р</t>
  </si>
  <si>
    <t>892 Р</t>
  </si>
  <si>
    <t>893 Р</t>
  </si>
  <si>
    <t>894 Р</t>
  </si>
  <si>
    <t>895 Р</t>
  </si>
  <si>
    <t>896 Р</t>
  </si>
  <si>
    <t>897 Р</t>
  </si>
  <si>
    <t>898 Р</t>
  </si>
  <si>
    <t>899 Р</t>
  </si>
  <si>
    <t>900 Р</t>
  </si>
  <si>
    <t>901 Р</t>
  </si>
  <si>
    <t>902 Р</t>
  </si>
  <si>
    <t>903 Р</t>
  </si>
  <si>
    <t>904 Р</t>
  </si>
  <si>
    <t>905 Р</t>
  </si>
  <si>
    <t>906 Р</t>
  </si>
  <si>
    <t>907 Р</t>
  </si>
  <si>
    <t>908 Р</t>
  </si>
  <si>
    <t>909 Р</t>
  </si>
  <si>
    <t>910 Р</t>
  </si>
  <si>
    <t>911 Р</t>
  </si>
  <si>
    <t>912 Р</t>
  </si>
  <si>
    <t>913 Р</t>
  </si>
  <si>
    <t>914 Р</t>
  </si>
  <si>
    <t>915 Р</t>
  </si>
  <si>
    <t>916 Р</t>
  </si>
  <si>
    <t>917 Р</t>
  </si>
  <si>
    <t>918 Р</t>
  </si>
  <si>
    <t>919 Р</t>
  </si>
  <si>
    <t>920 Р</t>
  </si>
  <si>
    <t>921 Р</t>
  </si>
  <si>
    <t>922 Р</t>
  </si>
  <si>
    <t>923 Р</t>
  </si>
  <si>
    <t>924 Р</t>
  </si>
  <si>
    <t>925 Р</t>
  </si>
  <si>
    <t>926 Р</t>
  </si>
  <si>
    <t>927 Р</t>
  </si>
  <si>
    <t>928 Р</t>
  </si>
  <si>
    <t>929 Р</t>
  </si>
  <si>
    <t>43.22.12.335.001.00.0999.000000000000</t>
  </si>
  <si>
    <t>Работы по ремонту/реконструкции магистральных теплопроводных сетей/отопительных сетей и оборудования</t>
  </si>
  <si>
    <t>Ремонт системы холодного водоснабжения  отопительной системы радиоконтрольного пункта</t>
  </si>
  <si>
    <t>Текщий ремонт отопительной системы здания Актюбинского эксплуатационного депо, согласно дефектного акта</t>
  </si>
  <si>
    <t>г.Актобе, ул. Станционная 1</t>
  </si>
  <si>
    <t>с даты вступления в силу договора до 30 сентября  2017 года</t>
  </si>
  <si>
    <t>1</t>
  </si>
  <si>
    <t>дочерние организаций</t>
  </si>
  <si>
    <t xml:space="preserve">Строительно-монтажные и пусконаладочные работы </t>
  </si>
  <si>
    <t>ЦМЦ/330-ц от 23.02.2017г.</t>
  </si>
  <si>
    <t>930 Р</t>
  </si>
  <si>
    <t>Ремонт системы холодного водоснабжения  отопительной системы здания ПТОЛ</t>
  </si>
  <si>
    <t>Текущий ремонт инженерных сетей и систем отопления ст.Алматы-1, согласно дефектного акта</t>
  </si>
  <si>
    <t>г.Алматы, ул.Сортировочная 3</t>
  </si>
  <si>
    <t>Строительство зданий и сооружений</t>
  </si>
  <si>
    <t>931 Р</t>
  </si>
  <si>
    <t>Ремонт системы холодного водоснабжения  отопительной системы здания ДОЛБ</t>
  </si>
  <si>
    <t>Текущий ремонт котельной ДОЛБ, ТД-27 ст. Сарыозек, согласно дефектного акта</t>
  </si>
  <si>
    <t>932 Р</t>
  </si>
  <si>
    <t>Текущий ремонт трубопроводо теплосети</t>
  </si>
  <si>
    <t>Текущий ремонт трубопроводов теплосети Балхашского эксплуатационного депо, согласно дефектного акта</t>
  </si>
  <si>
    <t>933 Р</t>
  </si>
  <si>
    <t>Текущий ремонт трубопроводо холодного водоснабжения</t>
  </si>
  <si>
    <t>934 Р</t>
  </si>
  <si>
    <t>Ремонт системы холодного водоснабжения  отопительной системы АБК</t>
  </si>
  <si>
    <t>Текущий ремонт системы водопровода по зданию депо, согласно дефектного акта</t>
  </si>
  <si>
    <t>г.Уральск, пр.Абулхайрхана 1/3</t>
  </si>
  <si>
    <t>935 Р</t>
  </si>
  <si>
    <t>41.00.40.000.005.00.0999.000000000000</t>
  </si>
  <si>
    <t>Работы по ремонту нежилых зданий/сооружений/помещений (кроме оборудования, инженерных систем и коммуникаций)</t>
  </si>
  <si>
    <t>Ремонт здания административно бытового комплекса</t>
  </si>
  <si>
    <t>Текущий ремонт административного здания ПТО ПЛАУЭН, согласно дефектного акта</t>
  </si>
  <si>
    <t>936 Р</t>
  </si>
  <si>
    <t>43.91.19.335.000.00.0999.000000000000</t>
  </si>
  <si>
    <t>Работы по ремонту/установке крыш, кровельных перекрытий и связанные с этим работы</t>
  </si>
  <si>
    <t>Ремонт кровли пескосушильного хозяйства</t>
  </si>
  <si>
    <t>Текущий ремонт кровли пескосушилки и пескасарая на станции Серебрянка на территории ТД-10, согласно дефектного акта</t>
  </si>
  <si>
    <t>Восточно-Казахстанская область,  ст.Серебрянка</t>
  </si>
  <si>
    <t>НОД ГП-5 ВКО</t>
  </si>
  <si>
    <t>937 Р</t>
  </si>
  <si>
    <t>Текущий ремонт служебно-технического здания, согласно дефектного акта</t>
  </si>
  <si>
    <t>Акмолинская область, Бурабайский район, ст. Курорт-Боровое</t>
  </si>
  <si>
    <t>ТЧЭ-10 Курорт-Боровое"</t>
  </si>
  <si>
    <t>938 Р</t>
  </si>
  <si>
    <t>Ремонт кровли здания ПТОЛ</t>
  </si>
  <si>
    <t>Текущий ремонт кровли здания ПТОЛ, согласно дефектного акта</t>
  </si>
  <si>
    <t>Павлодарская обл. г.Павлодар, ул. Путейская 2</t>
  </si>
  <si>
    <t>746-2 У</t>
  </si>
  <si>
    <t xml:space="preserve">февраль, апрель, май </t>
  </si>
  <si>
    <t>1579-1 У</t>
  </si>
  <si>
    <t>декабрь 2016 года</t>
  </si>
  <si>
    <t>1582-1 У</t>
  </si>
  <si>
    <t>1583-1 У</t>
  </si>
  <si>
    <t>1585-1 У</t>
  </si>
  <si>
    <t>1586-1 У</t>
  </si>
  <si>
    <t>1589-1 У</t>
  </si>
  <si>
    <t>2003-1 У</t>
  </si>
  <si>
    <t>январь</t>
  </si>
  <si>
    <t>2005-1 У</t>
  </si>
  <si>
    <t>2007-1 У</t>
  </si>
  <si>
    <t>2017-1 У</t>
  </si>
  <si>
    <t>2023-1 У</t>
  </si>
  <si>
    <t>2024-1 У</t>
  </si>
  <si>
    <t>2029-1 У</t>
  </si>
  <si>
    <t>2036-1 У</t>
  </si>
  <si>
    <t>2041-1 У</t>
  </si>
  <si>
    <t>Павлодарская область,  г. Аксу, Промышленный   район (ВЧД-16)</t>
  </si>
  <si>
    <t>2080-1 У</t>
  </si>
  <si>
    <t>2089-1 У</t>
  </si>
  <si>
    <t>2095-1 У</t>
  </si>
  <si>
    <t>2119-1 У</t>
  </si>
  <si>
    <t>2120-1 У</t>
  </si>
  <si>
    <t>2121-1 У</t>
  </si>
  <si>
    <t>2126-1 У</t>
  </si>
  <si>
    <t>2132-1 У</t>
  </si>
  <si>
    <t>2135-1 У</t>
  </si>
  <si>
    <t>2145-1 У</t>
  </si>
  <si>
    <t>2146-1 У</t>
  </si>
  <si>
    <t>2148-1 У</t>
  </si>
  <si>
    <t>2154-1 У</t>
  </si>
  <si>
    <t>2156-1 У</t>
  </si>
  <si>
    <t>2157-1 У</t>
  </si>
  <si>
    <t>2161-1 У</t>
  </si>
  <si>
    <t>2240-1 У</t>
  </si>
  <si>
    <t>2245-1 У</t>
  </si>
  <si>
    <t>2246-1 У</t>
  </si>
  <si>
    <t>2249-1 У</t>
  </si>
  <si>
    <t>2388-1 У</t>
  </si>
  <si>
    <t>11,18,19,20,21 (по факту)</t>
  </si>
  <si>
    <t>2389-1 У</t>
  </si>
  <si>
    <t>2390-1 У</t>
  </si>
  <si>
    <t>2470-1 У</t>
  </si>
  <si>
    <t xml:space="preserve">апрель, май </t>
  </si>
  <si>
    <t>2471-1 У</t>
  </si>
  <si>
    <t>3212-2 У</t>
  </si>
  <si>
    <t>Российская Федерация, ст.Локоть</t>
  </si>
  <si>
    <t>11, 12, 18, 20, 21</t>
  </si>
  <si>
    <t>3468-1 У</t>
  </si>
  <si>
    <t>Карагандинская область, ст.Жанаул, ст.Карабас (ВЧД-13 Караганда)</t>
  </si>
  <si>
    <t>3501-1 У</t>
  </si>
  <si>
    <t>Мангистауская область, Мунайлинский район, село Мангистау производственная зона № 2, участок № 11, (НОД)</t>
  </si>
  <si>
    <t>4048 У</t>
  </si>
  <si>
    <t xml:space="preserve">Оплата услуги на изготовление   идентификационного документа на земельные участок площадью НОД-1 Акмола                                    (склад сухого песка Атбасар кад.номер 01-015-007-1297, 01-015-007-1298)        </t>
  </si>
  <si>
    <t>4049 У</t>
  </si>
  <si>
    <t xml:space="preserve">Оплата услуги на изготовление   идентификационного документа на земельные участок площадью НОД- 13 Атырау (ДОЛБ  Атырау)  </t>
  </si>
  <si>
    <t>Атырауская область,    г.Атырау</t>
  </si>
  <si>
    <t>4050 У</t>
  </si>
  <si>
    <t xml:space="preserve">Оплата услуги на изготовление   идентификационного документа на земельные участок площадью НОД-2 Костанай(ДОЛБ Аркалык )  </t>
  </si>
  <si>
    <t>4051 У</t>
  </si>
  <si>
    <t xml:space="preserve">Оплата услуги на изготовление   идентификационного документа на земельные участок площадью НОД-2 Костанай  (ДОЛБ Есиль )  </t>
  </si>
  <si>
    <t>4052 У</t>
  </si>
  <si>
    <t xml:space="preserve">Оплата услуги по изготовлению   технических паспортов на зданий (строений,сооружений) НОД-2 Костанай (ДОЛБ Аркалык )  </t>
  </si>
  <si>
    <t>4053 У</t>
  </si>
  <si>
    <t xml:space="preserve">Оплата услуги по изготовлению   технических паспортов на зданий (строений,сооружений) НОД-2 Костанай (зд.Цех эксп.п.Кушмурун )  </t>
  </si>
  <si>
    <t>Костанайская область, п.Кушмурун</t>
  </si>
  <si>
    <t>4054 У</t>
  </si>
  <si>
    <t xml:space="preserve">Оплата услуги по изготовлению   технических паспортов на зданий (строений,сооружений) НОД-2 Костанай (ДОЛБ Есиль )  </t>
  </si>
  <si>
    <t>4055 У</t>
  </si>
  <si>
    <t>65.12.41.335.001.00.0777.000000000000</t>
  </si>
  <si>
    <t>Услуги страхования экологические</t>
  </si>
  <si>
    <t>Страхование гражданско-правовой ответственности за причинение вреда окружающей среде</t>
  </si>
  <si>
    <t>единица услуг</t>
  </si>
  <si>
    <t>Страхование</t>
  </si>
  <si>
    <t xml:space="preserve">пп.11 п.140 </t>
  </si>
  <si>
    <t>ЦМЦ/157-и от 31.01.17.</t>
  </si>
  <si>
    <t>4056 У</t>
  </si>
  <si>
    <t>4057 У</t>
  </si>
  <si>
    <t>4058 У</t>
  </si>
  <si>
    <t>4059 У</t>
  </si>
  <si>
    <t xml:space="preserve">Восточно-Казахстанская область,  г.Усть-Каменогорск,, ул.Лениногорская, 102, каб.506, </t>
  </si>
  <si>
    <t>4060 У</t>
  </si>
  <si>
    <t>4061 У</t>
  </si>
  <si>
    <t>4062 У</t>
  </si>
  <si>
    <t>4063 У</t>
  </si>
  <si>
    <t>4064 У</t>
  </si>
  <si>
    <t>4065 У</t>
  </si>
  <si>
    <t>4066 У</t>
  </si>
  <si>
    <t>Западно-Казахстанская область, г.Уральск, пл.Чапаева,1</t>
  </si>
  <si>
    <t>4067 У</t>
  </si>
  <si>
    <t>4068 У</t>
  </si>
  <si>
    <t>Мангистауская область, Мунайлинский район, село Мангистау производственная зона № 2, участок № 11</t>
  </si>
  <si>
    <t>НОД ГП-14 Мангышлак</t>
  </si>
  <si>
    <t>4069 У</t>
  </si>
  <si>
    <t>Техническое обслуживание котельной</t>
  </si>
  <si>
    <t>Техническое обслуживание дизельной котельной, на ст. Достык (отопление 7 жилых домов)</t>
  </si>
  <si>
    <t>исх. ЦМЦ/445-И от 09.03.2017г.</t>
  </si>
  <si>
    <t>4070 У</t>
  </si>
  <si>
    <t>Техническое обслуживание котельных станций: ст. Есиль ПТО,  ст. Есиль ППВ, ст. Кушмурун ПТО, ст. Майлин ПТО, ст. Железорудная ПТО, cт. Костанай (ТО на 6 котельных)</t>
  </si>
  <si>
    <t>4071 У</t>
  </si>
  <si>
    <t>Техническое обслуживание котельной здания ПТО Юг и здания компрессорной ПТО Юг ВЧД-13 Караганда</t>
  </si>
  <si>
    <t>4072 У</t>
  </si>
  <si>
    <t>Техническое обслуживание котельной здания АБК ТЧЭ-20 Костанай</t>
  </si>
  <si>
    <t>4073 У</t>
  </si>
  <si>
    <t>33.19.10.800.000.00.0777.000000000000</t>
  </si>
  <si>
    <t>Услуги по промывке и опрессовке системы отопления</t>
  </si>
  <si>
    <t>Промывка и опрессовка системы отопления зданий и сооружений</t>
  </si>
  <si>
    <t>Ревизия фланцевой, муфтовой арматуры, манометров и других приборов; напуск и спуск воды в систему отопления; осмотр приборов отопления; промывка трубопроводов, регистров, радиаторов; монтаж, демонтаж компрессора; гидравлическое испытание трубопроводов отопления. Промывка и опрессовка системы отопления зданий и сооружений для нужд отделений дорог ГП</t>
  </si>
  <si>
    <t>Услуги ЖКХ и ТБО (промывка и опрессовка)</t>
  </si>
  <si>
    <t>4074 У</t>
  </si>
  <si>
    <t>Акмолинская область,  ст. Курорт-Боровое</t>
  </si>
  <si>
    <t>4075 У</t>
  </si>
  <si>
    <t>Акмолинская область,               ст. Макинка</t>
  </si>
  <si>
    <t>4076 У</t>
  </si>
  <si>
    <t>Акмолинская область,              ст. Сороковая</t>
  </si>
  <si>
    <t>4077 У</t>
  </si>
  <si>
    <t>Акмолинская область,             ст. Сулы</t>
  </si>
  <si>
    <t>4078 У</t>
  </si>
  <si>
    <t>Акмолинская область,              ст. Акколь</t>
  </si>
  <si>
    <t>4079 У</t>
  </si>
  <si>
    <t>Акмолинская область,              ст. Атбасар</t>
  </si>
  <si>
    <t>4080 У</t>
  </si>
  <si>
    <t>Акмолинская область,              ст. Жаксы</t>
  </si>
  <si>
    <t>4081 У</t>
  </si>
  <si>
    <t>4082 У</t>
  </si>
  <si>
    <t>Ревизия фланцевой, муфтовой арматуры, манометров и других приборов; напуск и спуск воды в систему отопления; осмотр приборов отопления; промывка трубопроводов, регистров, радиаторов; монтаж, демонтаж компрессора; гидравлическое испытание трубопроводов отопления. Промывка и опрессовка системы отопления зданий и сооружений для нужд эксплуатационных вагонных депо</t>
  </si>
  <si>
    <t xml:space="preserve">Акмолинская область, ст.Курорт-Боровое </t>
  </si>
  <si>
    <t>4083 У</t>
  </si>
  <si>
    <t>4084 У</t>
  </si>
  <si>
    <t>Акмолинская область, пос. Станционный,  ст.Кокшетау 2</t>
  </si>
  <si>
    <t>4085 У</t>
  </si>
  <si>
    <t>Ревизия фланцевой, муфтовой арматуры, манометров и других приборов; напуск и спуск воды в систему отопления; осмотр приборов отопления; промывка трубопроводов, регистров, радиаторов; монтаж, демонтаж компрессора; гидравлическое испытание трубопроводов отопления. Промывка и опрессовка системы отопления зданий и сооружений для нужд эксплуатационных локомотивных депо</t>
  </si>
  <si>
    <t>4086 У</t>
  </si>
  <si>
    <t>4087 У</t>
  </si>
  <si>
    <t>4088 У</t>
  </si>
  <si>
    <t>4089 У</t>
  </si>
  <si>
    <t>4090 У</t>
  </si>
  <si>
    <t>4091 У</t>
  </si>
  <si>
    <t>Костанайская область, ст.Джаркуль</t>
  </si>
  <si>
    <t>4092 У</t>
  </si>
  <si>
    <t>Костанайская область, ст.Аркалык</t>
  </si>
  <si>
    <t>4093 У</t>
  </si>
  <si>
    <t>4094 У</t>
  </si>
  <si>
    <t xml:space="preserve">Костанайская обл. ст.Майлино </t>
  </si>
  <si>
    <t>4095 У</t>
  </si>
  <si>
    <t>4096 У</t>
  </si>
  <si>
    <t>4097 У</t>
  </si>
  <si>
    <t>4098 У</t>
  </si>
  <si>
    <t>4099 У</t>
  </si>
  <si>
    <t xml:space="preserve">Акмолинская обл. , ст. Ерейментау </t>
  </si>
  <si>
    <t>4100 У</t>
  </si>
  <si>
    <t xml:space="preserve">Павлодарская область, ст. Аксу                                             </t>
  </si>
  <si>
    <t>4101 У</t>
  </si>
  <si>
    <t xml:space="preserve">Акмолинская обл. ст. Алтынтау    </t>
  </si>
  <si>
    <t>4102 У</t>
  </si>
  <si>
    <t xml:space="preserve">Павлодская область,                                     ст. Екибастуз                                                           </t>
  </si>
  <si>
    <t>4103 У</t>
  </si>
  <si>
    <t>4104 У</t>
  </si>
  <si>
    <t>4105 У</t>
  </si>
  <si>
    <t>4106 У</t>
  </si>
  <si>
    <t>4107 У</t>
  </si>
  <si>
    <t>Карагандинская область, ст. Жарык</t>
  </si>
  <si>
    <t>4108 У</t>
  </si>
  <si>
    <t>4109 У</t>
  </si>
  <si>
    <t>4110 У</t>
  </si>
  <si>
    <t>4111 У</t>
  </si>
  <si>
    <t>4112 У</t>
  </si>
  <si>
    <t>4113 У</t>
  </si>
  <si>
    <t>4114 У</t>
  </si>
  <si>
    <t>Восточно-Казахстанская область,  Шемонаиханский район, ст. Шемонаиха</t>
  </si>
  <si>
    <t>4115 У</t>
  </si>
  <si>
    <t>Восточно-Казахстанская область,  г.Риддер, ст.Лениногорск</t>
  </si>
  <si>
    <t>4116 У</t>
  </si>
  <si>
    <t>4117 У</t>
  </si>
  <si>
    <t>4118 У</t>
  </si>
  <si>
    <t>4119 У</t>
  </si>
  <si>
    <t>4120 У</t>
  </si>
  <si>
    <t>Восточно-Казахстанская область, ст.Жарма</t>
  </si>
  <si>
    <t>4121 У</t>
  </si>
  <si>
    <t>4122 У</t>
  </si>
  <si>
    <t>4123 У</t>
  </si>
  <si>
    <t>Восточно-Казахстанская область, ст.Шар</t>
  </si>
  <si>
    <t>4124 У</t>
  </si>
  <si>
    <t>4125 У</t>
  </si>
  <si>
    <t xml:space="preserve"> г.Алматы</t>
  </si>
  <si>
    <t>4126 У</t>
  </si>
  <si>
    <t>Алматинская область, Алакольский р-он, ст. Достык</t>
  </si>
  <si>
    <t>4127 У</t>
  </si>
  <si>
    <t xml:space="preserve">г. Алматы, ул. Шацкого 17 </t>
  </si>
  <si>
    <t>4128 У</t>
  </si>
  <si>
    <t>4129 У</t>
  </si>
  <si>
    <t>Алматинская область, ст. Уштобе</t>
  </si>
  <si>
    <t>4130 У</t>
  </si>
  <si>
    <t>4131 У</t>
  </si>
  <si>
    <t>Алматинская область, ст. Жетыген</t>
  </si>
  <si>
    <t>4132 У</t>
  </si>
  <si>
    <t>Алматинская область, ст. Шелек</t>
  </si>
  <si>
    <t>4133 У</t>
  </si>
  <si>
    <t>Алматинская область, ст. Таскарасу</t>
  </si>
  <si>
    <t>4134 У</t>
  </si>
  <si>
    <t>Алматинская область, Алакольский р-он, ст.Достык</t>
  </si>
  <si>
    <t>4135 У</t>
  </si>
  <si>
    <t>4136 У</t>
  </si>
  <si>
    <t xml:space="preserve">Жамбылская область, г.Тараз </t>
  </si>
  <si>
    <t>4137 У</t>
  </si>
  <si>
    <t xml:space="preserve">Жамбылская область, г.Жанатас </t>
  </si>
  <si>
    <t>4138 У</t>
  </si>
  <si>
    <t xml:space="preserve">Жамбылская область, г.Тараз  </t>
  </si>
  <si>
    <t>4139 У</t>
  </si>
  <si>
    <t xml:space="preserve">Южно-Казахстанская область, г.Шымкент </t>
  </si>
  <si>
    <t>4140 У</t>
  </si>
  <si>
    <t xml:space="preserve">Южно-Казахстанская область, ст.Арысь  </t>
  </si>
  <si>
    <t>4141 У</t>
  </si>
  <si>
    <t xml:space="preserve">Южно-Казахстанская область, ст.Туркестан </t>
  </si>
  <si>
    <t>4142 У</t>
  </si>
  <si>
    <t xml:space="preserve">Южно-Казахстанская область, ст.Коргасын </t>
  </si>
  <si>
    <t>4143 У</t>
  </si>
  <si>
    <t>4144 У</t>
  </si>
  <si>
    <t>4145 У</t>
  </si>
  <si>
    <t>4146 У</t>
  </si>
  <si>
    <t xml:space="preserve">Кызылординская область, г.Кызылорда </t>
  </si>
  <si>
    <t>4147 У</t>
  </si>
  <si>
    <t xml:space="preserve">Кызылординская область, г.Жанакорган </t>
  </si>
  <si>
    <t>4148 У</t>
  </si>
  <si>
    <t xml:space="preserve">Кызылординская область, г.Торетам  </t>
  </si>
  <si>
    <t>4149 У</t>
  </si>
  <si>
    <t>4150 У</t>
  </si>
  <si>
    <t>4151 У</t>
  </si>
  <si>
    <t>Кызылординская область, ст.Казалы, п.Айтеке би</t>
  </si>
  <si>
    <t>4152 У</t>
  </si>
  <si>
    <t xml:space="preserve">Актюбинская область, г.Актобе </t>
  </si>
  <si>
    <t>4153 У</t>
  </si>
  <si>
    <t>Актюбинская область, ст. Никельтау</t>
  </si>
  <si>
    <t>4154 У</t>
  </si>
  <si>
    <t>4155 У</t>
  </si>
  <si>
    <t>4156 У</t>
  </si>
  <si>
    <t>4157 У</t>
  </si>
  <si>
    <t>Актюбинская область, ст. Шубар кудык</t>
  </si>
  <si>
    <t>4158 У</t>
  </si>
  <si>
    <t xml:space="preserve">Западно-Казахстанская область, г.Уральск </t>
  </si>
  <si>
    <t>4159 У</t>
  </si>
  <si>
    <t>4160 У</t>
  </si>
  <si>
    <t>4161 У</t>
  </si>
  <si>
    <t>4162 У</t>
  </si>
  <si>
    <t>4163 У</t>
  </si>
  <si>
    <t xml:space="preserve">Атырауская область, ст.Атырау </t>
  </si>
  <si>
    <t>4164 У</t>
  </si>
  <si>
    <t xml:space="preserve">Атырауская область, ст.Акжайык </t>
  </si>
  <si>
    <t>4165 У</t>
  </si>
  <si>
    <t>4166 У</t>
  </si>
  <si>
    <t>4167 У</t>
  </si>
  <si>
    <t xml:space="preserve">Мангистауская область, ст. Мангистау </t>
  </si>
  <si>
    <t>4168 У</t>
  </si>
  <si>
    <t>Магистауская область, ст.Бейнеу</t>
  </si>
  <si>
    <t>4169 У</t>
  </si>
  <si>
    <t>Мангистауская область, ст.Болашак</t>
  </si>
  <si>
    <t>4170 У</t>
  </si>
  <si>
    <t>аренда помещений, части территорий производственных баз,земельногоучастка. аренда помещений. Аренда складских помещений физ.объем 48 м2 в месяц, г. Астана</t>
  </si>
  <si>
    <t>апрель,май</t>
  </si>
  <si>
    <t>исх. ЦМЦ/445-И от 09.03.2017 г.</t>
  </si>
  <si>
    <t>4171 У</t>
  </si>
  <si>
    <t>аренда помещений, части территорий производственных баз,земельногоучастка. аренда помещений. Аренда складских помещений физ.объем 48 м2 в месяц, Алматы</t>
  </si>
  <si>
    <t>4172 У</t>
  </si>
  <si>
    <t>аренда помещений, части территорий производственных баз,земельногоучастка. аренда помещений. Аренда складских помещений физ.объем 48 м2 в месяц, г. Актобе</t>
  </si>
  <si>
    <t>4173 У</t>
  </si>
  <si>
    <t>68.31.16.200.000.00.0777.000000000000</t>
  </si>
  <si>
    <t>Услуги по оценке имущества</t>
  </si>
  <si>
    <t>Комплекс услуг по оценке имущества</t>
  </si>
  <si>
    <t>Оценка локомотивов</t>
  </si>
  <si>
    <t xml:space="preserve"> С даты вступления в силу договор до 31 декабря 2017 года</t>
  </si>
  <si>
    <t>исх.ГПзакупМЦ/ 65 от 14.03.2017г.</t>
  </si>
  <si>
    <t>4174 У</t>
  </si>
  <si>
    <t>4175 У</t>
  </si>
  <si>
    <t>ст.Курорт-Боровое</t>
  </si>
  <si>
    <t>4176 У</t>
  </si>
  <si>
    <t>ст.Есиль</t>
  </si>
  <si>
    <t>4177 У</t>
  </si>
  <si>
    <t xml:space="preserve">ст.Костанай  </t>
  </si>
  <si>
    <t>4178 У</t>
  </si>
  <si>
    <t>4179 У</t>
  </si>
  <si>
    <t>ст.Экибастуз</t>
  </si>
  <si>
    <t>4180 У</t>
  </si>
  <si>
    <t>ст.Караганды</t>
  </si>
  <si>
    <t>4181 У</t>
  </si>
  <si>
    <t>4182 У</t>
  </si>
  <si>
    <t>4183 У</t>
  </si>
  <si>
    <t>4184 У</t>
  </si>
  <si>
    <t>ст.Аягоз</t>
  </si>
  <si>
    <t>4185 У</t>
  </si>
  <si>
    <t>4186 У</t>
  </si>
  <si>
    <t>4187 У</t>
  </si>
  <si>
    <t>4188 У</t>
  </si>
  <si>
    <t>4189 У</t>
  </si>
  <si>
    <t>4190 У</t>
  </si>
  <si>
    <t>4191 У</t>
  </si>
  <si>
    <t>ст.Туркестан</t>
  </si>
  <si>
    <t>4192 У</t>
  </si>
  <si>
    <t>4193 У</t>
  </si>
  <si>
    <t>4194 У</t>
  </si>
  <si>
    <t>4195 У</t>
  </si>
  <si>
    <t>4196 У</t>
  </si>
  <si>
    <t>ст.Жем</t>
  </si>
  <si>
    <t>4197 У</t>
  </si>
  <si>
    <t>4198 У</t>
  </si>
  <si>
    <t>4199 У</t>
  </si>
  <si>
    <t>4200 У</t>
  </si>
  <si>
    <t>4201 У</t>
  </si>
  <si>
    <t xml:space="preserve">г. Соль-Илецк РФ </t>
  </si>
  <si>
    <t>4202 У</t>
  </si>
  <si>
    <t>Оценка локомотивных оборудований</t>
  </si>
  <si>
    <t>4203 У</t>
  </si>
  <si>
    <t>ст.Курорт Боровое</t>
  </si>
  <si>
    <t>4204 У</t>
  </si>
  <si>
    <t>4205 У</t>
  </si>
  <si>
    <t>4206 У</t>
  </si>
  <si>
    <t>4207 У</t>
  </si>
  <si>
    <t>4208 У</t>
  </si>
  <si>
    <t>4209 У</t>
  </si>
  <si>
    <t>4210 У</t>
  </si>
  <si>
    <t>4211 У</t>
  </si>
  <si>
    <t>4212 У</t>
  </si>
  <si>
    <t>4213 У</t>
  </si>
  <si>
    <t>4214 У</t>
  </si>
  <si>
    <t>4215 У</t>
  </si>
  <si>
    <t>4216 У</t>
  </si>
  <si>
    <t>4217 У</t>
  </si>
  <si>
    <t>Оценка автотранспорта</t>
  </si>
  <si>
    <t>4218 У</t>
  </si>
  <si>
    <t>ст.Пресногорьковская</t>
  </si>
  <si>
    <t>4219 У</t>
  </si>
  <si>
    <t>4220 У</t>
  </si>
  <si>
    <t>4221 У</t>
  </si>
  <si>
    <t>4222 У</t>
  </si>
  <si>
    <t>4223 У</t>
  </si>
  <si>
    <t>4224 У</t>
  </si>
  <si>
    <t>4225 У</t>
  </si>
  <si>
    <t>4226 У</t>
  </si>
  <si>
    <t>4227 У</t>
  </si>
  <si>
    <t>ст.Жанаарка</t>
  </si>
  <si>
    <t>4228 У</t>
  </si>
  <si>
    <t>ст.Шемонаиха</t>
  </si>
  <si>
    <t>4229 У</t>
  </si>
  <si>
    <t>4230 У</t>
  </si>
  <si>
    <t>4231 У</t>
  </si>
  <si>
    <t>4232 У</t>
  </si>
  <si>
    <t>4233 У</t>
  </si>
  <si>
    <t>ст.Тараз</t>
  </si>
  <si>
    <t>4234 У</t>
  </si>
  <si>
    <t>4235 У</t>
  </si>
  <si>
    <t>4236 У</t>
  </si>
  <si>
    <t>4237 У</t>
  </si>
  <si>
    <t>4238 У</t>
  </si>
  <si>
    <t>4239 У</t>
  </si>
  <si>
    <t>4240 У</t>
  </si>
  <si>
    <t>Оценка  товарно- материальных запасов</t>
  </si>
  <si>
    <t>4241 У</t>
  </si>
  <si>
    <t>4242 У</t>
  </si>
  <si>
    <t>4243 У</t>
  </si>
  <si>
    <t>4244 У</t>
  </si>
  <si>
    <t>ВКО, г.Усть-Каменогорск</t>
  </si>
  <si>
    <t>4245 У</t>
  </si>
  <si>
    <t>4246 У</t>
  </si>
  <si>
    <t>4247 У</t>
  </si>
  <si>
    <t>4248 У</t>
  </si>
  <si>
    <t>4249 У</t>
  </si>
  <si>
    <t>4250 У</t>
  </si>
  <si>
    <t>4251 У</t>
  </si>
  <si>
    <t>4252 У</t>
  </si>
  <si>
    <t>4253 У</t>
  </si>
  <si>
    <t>4254 У</t>
  </si>
  <si>
    <t>оценка земельного участка общей площадью – 0,3664 га (станция Атырау)</t>
  </si>
  <si>
    <t>4255 У</t>
  </si>
  <si>
    <t>Услуги по переплету</t>
  </si>
  <si>
    <t>ЦМЦ/357-и от 22.07.16</t>
  </si>
  <si>
    <t>4256 У</t>
  </si>
  <si>
    <t>4257 У</t>
  </si>
  <si>
    <t>4258 У</t>
  </si>
  <si>
    <t>Карагандинская область, г.Караганда, ул.Серова, 89,  каб.316</t>
  </si>
  <si>
    <t>ЦМЦ/357-и от 22.07.17</t>
  </si>
  <si>
    <t>4259 У</t>
  </si>
  <si>
    <t>4260 У</t>
  </si>
  <si>
    <t>Восточно-Казахстанская область, г.Семипалатинск, ул.Привокзальная 1</t>
  </si>
  <si>
    <t>4261 У</t>
  </si>
  <si>
    <t>4262 У</t>
  </si>
  <si>
    <t>4263 У</t>
  </si>
  <si>
    <t>Жамбылская область, г.Тараз, ул.Привокзвльная 1</t>
  </si>
  <si>
    <t>4264 У</t>
  </si>
  <si>
    <t>4265 У</t>
  </si>
  <si>
    <t>4266 У</t>
  </si>
  <si>
    <t>4267 У</t>
  </si>
  <si>
    <t>1914-2 У</t>
  </si>
  <si>
    <t>услуги по предоставлению в имущественный наем (аренду) грузовых вагонов(обеспечение перевозок крытыми вагонами).</t>
  </si>
  <si>
    <t>6,18,20,21</t>
  </si>
  <si>
    <t>1915-2 У</t>
  </si>
  <si>
    <t xml:space="preserve">услуги по предоставлению в имущественный наем (аренду) грузовых вагонов(обеспечение перевозок платформами). </t>
  </si>
  <si>
    <t>1916-2 У</t>
  </si>
  <si>
    <t xml:space="preserve">услуги по предоставлению в имущественный наем (аренду) грузовых вагонов(обеспечение перевозок полувагонами). </t>
  </si>
  <si>
    <t>1917-1 У</t>
  </si>
  <si>
    <t xml:space="preserve">услуги по предоставлению в имущественный наем (аренду) грузовых вагонов (обеспечение перевозок транспортерами). </t>
  </si>
  <si>
    <t>0%, оставшаяся часть в течении 30 рабочих дней с момента подписания акта оказанных услуг</t>
  </si>
  <si>
    <t>6,11,15,18,20,21</t>
  </si>
  <si>
    <t>1918-2 У</t>
  </si>
  <si>
    <t xml:space="preserve">услуги по предоставлению в имущественный наем (аренду) грузовых вагонов (обеспечение перевозок фитинговыми платформами). </t>
  </si>
  <si>
    <t>6,11,15</t>
  </si>
  <si>
    <t>2556-2 У</t>
  </si>
  <si>
    <t>65.12.21.335.000.00.0777.000000000000</t>
  </si>
  <si>
    <t>Услуги по страхованию гражданско-правовой ответственности владельцев автомобильного транспорта</t>
  </si>
  <si>
    <t>3,4,5,7,11</t>
  </si>
  <si>
    <t xml:space="preserve"> п.99</t>
  </si>
  <si>
    <t>2557-2 У</t>
  </si>
  <si>
    <t>2558-2 У</t>
  </si>
  <si>
    <t>2559-2 У</t>
  </si>
  <si>
    <t>2560-2 У</t>
  </si>
  <si>
    <t>2561-2 У</t>
  </si>
  <si>
    <t>2562-2 У</t>
  </si>
  <si>
    <t>2563-2 У</t>
  </si>
  <si>
    <t>2564-2 У</t>
  </si>
  <si>
    <t>2565-2 У</t>
  </si>
  <si>
    <t>2566-2 У</t>
  </si>
  <si>
    <t>2567-2 У</t>
  </si>
  <si>
    <t>2568-2 У</t>
  </si>
  <si>
    <t>2569-2 У</t>
  </si>
  <si>
    <t>4029-1 У</t>
  </si>
  <si>
    <t>4.1, 11,18,19,20,21</t>
  </si>
  <si>
    <t>4030-1 У</t>
  </si>
  <si>
    <t>4031-1 У</t>
  </si>
  <si>
    <t>4.1, 11,19,20,21</t>
  </si>
  <si>
    <t>4032-1 У</t>
  </si>
  <si>
    <t>4033-1 У</t>
  </si>
  <si>
    <t>4034-1 У</t>
  </si>
  <si>
    <t>4035-1 У</t>
  </si>
  <si>
    <t>4036-1 У</t>
  </si>
  <si>
    <t>4037-1 У</t>
  </si>
  <si>
    <t>4038-1 У</t>
  </si>
  <si>
    <t>4040-1 У</t>
  </si>
  <si>
    <t>4268 У</t>
  </si>
  <si>
    <t xml:space="preserve">Организация летнего оздоровительного отдыха детей </t>
  </si>
  <si>
    <t>Организация познавательных экскурсий, спортивных мероприятий,медобслуживание, питание, охрана безопасности детей. продолжительность 1 заезда составляет 10 дней,включая дни заезда и выезда</t>
  </si>
  <si>
    <t>Акмолинская область, Щучинско-Боровская курортная зона</t>
  </si>
  <si>
    <t>с даты вступления в силу договора до 31 августа 2017 г.</t>
  </si>
  <si>
    <t>30%, оставшаяся часть в течении 30 рабочих дней с момента подписания акта приема-передачи оказанных услуг</t>
  </si>
  <si>
    <t>экспл.</t>
  </si>
  <si>
    <t>ЦМЦ/619 от 04.04.2017</t>
  </si>
  <si>
    <t>4269 У</t>
  </si>
  <si>
    <t>Костанайская область</t>
  </si>
  <si>
    <t>С даты вступления в силу договора до 31 августа 2017 г.</t>
  </si>
  <si>
    <t>п. 24</t>
  </si>
  <si>
    <t>ЦМЦ/619 от 04.04.2018</t>
  </si>
  <si>
    <t>4270 У</t>
  </si>
  <si>
    <t>Алматинская область</t>
  </si>
  <si>
    <t>ЦМЦ/619 от 04.04.2019</t>
  </si>
  <si>
    <t>С внесенными изменениями от 12.04.17г.</t>
  </si>
  <si>
    <t>С внесенными изменениями от 14.04.17г.</t>
  </si>
  <si>
    <t>27.20.11.900.000.01.0796.000000000000</t>
  </si>
  <si>
    <t>для ИПБ, свинцово-кислотный, напряжение 12 В, емкость 7 А/ч</t>
  </si>
  <si>
    <t xml:space="preserve">Аккумулятор для ИБП; Тип аккумуляторов Свинцово-кислотный аккумулятор для ИБП; Срок службы около 5 лет; напряжение 12 В, емкость 7 А/ч; Ток зарядки 2.8 А; Вес 1.882 кг; Максимальный ток нагрузки 28 А; 
</t>
  </si>
  <si>
    <t>3,5,6,11,14,18, 20,21</t>
  </si>
  <si>
    <t>ЦМЦ/305-И 21.02.2017</t>
  </si>
  <si>
    <t>интерфейс USB 2.0, разрешение матрицы - 1,3 Мпиксель, частота кадров - до 30 кадр/сек., фиксированный фокус, встроенный микрофон, разрешение видео-до 1 Мпикселя, разрешение фото-до 3 Мпикселей</t>
  </si>
  <si>
    <t>6,11,18,20,21</t>
  </si>
  <si>
    <t>215-1 Т</t>
  </si>
  <si>
    <t>Тип диска: HDD. Форм-фактор: 3.5". Емкость диска:  не менее 1000Gb. Интерфейс:  SATA не менее 6 Гбит/с. Время доступа:  не менее 8.5 мс при чтении; не менее  9.5 мс при записи. Буфер: не менее 32 Мб. Скорость вращения дисков: не менее 7200 обор\мин. Максимальная внешняя скорость передачи данных (МБайт/с): не менее 600. Потоковая скорость передачи данных (МБайт/с): не менее 125. Средняя задержка (мс): не менее 4,17. Конфигурация/архитектура, Байт на сектор: не менее 512. Средняя потребляемая мощность в рабочем режиме (Вт): менее 9,4.</t>
  </si>
  <si>
    <t>3,5,6,11,14</t>
  </si>
  <si>
    <t>1686-1 Т</t>
  </si>
  <si>
    <t>27.11.50.700.000.00.0796.000000000011</t>
  </si>
  <si>
    <t>переменного тока, для вспомогательного блока питания подвижного состава,  напряжение 110 В</t>
  </si>
  <si>
    <t xml:space="preserve">апрель, май, июнь </t>
  </si>
  <si>
    <t>3,5,11,16,17</t>
  </si>
  <si>
    <t>1687-1 Т</t>
  </si>
  <si>
    <t>1688-1 Т</t>
  </si>
  <si>
    <t>1689-1 Т</t>
  </si>
  <si>
    <t>1690-1 Т</t>
  </si>
  <si>
    <t>1691-1 Т</t>
  </si>
  <si>
    <t>1692-1 Т</t>
  </si>
  <si>
    <t>1693-1 Т</t>
  </si>
  <si>
    <t>1694-1 Т</t>
  </si>
  <si>
    <t>1695-1 Т</t>
  </si>
  <si>
    <t>1696-1 Т</t>
  </si>
  <si>
    <t>1697-1 Т</t>
  </si>
  <si>
    <t>1698-1 Т</t>
  </si>
  <si>
    <t>2773 Т</t>
  </si>
  <si>
    <t>картридж тонерный</t>
  </si>
  <si>
    <t>исх.ЦМЦ/228-и от 27.06.2016г.</t>
  </si>
  <si>
    <t>2774 Т</t>
  </si>
  <si>
    <t>2775 Т</t>
  </si>
  <si>
    <t xml:space="preserve">Для лазерного принтера Xerox Phaser 3160N.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t>
  </si>
  <si>
    <t>2776 Т</t>
  </si>
  <si>
    <t xml:space="preserve">для МФУ Samsung ProXpress M3870FD, Поставка должна быть в оригинальной упаковке фирмы производителя. Не допустимы картриджи, которые были повторно заправлены, восстановлены, переаботаны или каим-либо образом модифицированы, а также совместимые, не отвечающие требованиям для данного принтерного продукта.   </t>
  </si>
  <si>
    <t>авансовый платеж 0%, оставшеяся часть в течение 30 рабочих дней с момента подписания акта приема передачи поставленных товаров</t>
  </si>
  <si>
    <t>2777 Т</t>
  </si>
  <si>
    <t>для МФУ Xerox Workcеntre 5019/5021 ресурс стр.9000</t>
  </si>
  <si>
    <t>2778 Т</t>
  </si>
  <si>
    <t xml:space="preserve">Для Xerox WC 5020 Копи-картридж. Поставка должна быть в оригинальной упаковке фирмы производителя. Не допустимы картриджи, которые были повторно заправлены, востановлены, переработаны или каким-либо образом, модифицированы, а так же совместимые, не отвечающие требованиям для данного принтерного продукта.   </t>
  </si>
  <si>
    <t>2779 Т</t>
  </si>
  <si>
    <t>2780 Т</t>
  </si>
  <si>
    <t>26.20.40.000.180.00.0796.000000000001</t>
  </si>
  <si>
    <t>для принтера HP Color LJ CP2025/CM2320 (cyan).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2781 Т</t>
  </si>
  <si>
    <t>26.20.40.000.180.00.0796.000000000002</t>
  </si>
  <si>
    <t>для принтера HP Color LJ CP2025/CM2320 (yellow).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2782 Т</t>
  </si>
  <si>
    <t>картридж для принтера</t>
  </si>
  <si>
    <t xml:space="preserve">Для принтера HP LJ Pro color M351a, yellow ресурс 2600 страниц    </t>
  </si>
  <si>
    <t>2783 Т</t>
  </si>
  <si>
    <t>26.20.40.000.180.00.0796.000000000003</t>
  </si>
  <si>
    <t>для принтера HP Color LJ CP2025/CM2320 (magenta).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2784 Т</t>
  </si>
  <si>
    <t xml:space="preserve">Тонерный. Пурпурный для принтера Canon i-Sensys LBP 5200. Поставка должна быть в оригинальной упаковке фирмы производит еля. Не допустимы катриджы, которые были повторно заправлены, восстановлены, переработаны или каким-либо образом, модифици  рованы, а также совместимые, не отвечающие требованиям для данного принтерного продукта.   </t>
  </si>
  <si>
    <t>2785 Т</t>
  </si>
  <si>
    <t>Тонерный. Бирюзовый  для принтера Canon i-Sensys LBP 5200. Поставка должна быть в оригинальной упаковке фирмы производителя. Не допустимы катриджы,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2786 Т</t>
  </si>
  <si>
    <t xml:space="preserve"> Тонерный. Черный  для принтера Canon i-Sensys LBP 5200. Поставка должна быть в оригинальной упаковке фирмы производителя. Не допустимы катриджы,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2787 Т</t>
  </si>
  <si>
    <t>Тонерный. Желтый  для принтера Canon i-Sensys LBP 5200 Поставка должна быть в оригинальной упаковке фирмы производителя. Не допустимы катриджы, которые были повторно заправлены, восстановлены, переработаны или каким-либо образом, модифицированы, а также совместимые, не отвечающие требованиям для данного принтерного продукта.</t>
  </si>
  <si>
    <t>2788 Т</t>
  </si>
  <si>
    <t xml:space="preserve">Для МФУ Xerox WorkCentre 7120T  желтый, оригинал. Поставка должна быть в оригинальной упаковке фирмы производителя.Не допустимы ка ртриджи, которые были повторно заправлены, восстановлены, переработаны или каким-либо образом, модифицированы, а так же сов  местимые, не отвечающие требованиям для данного принтерного продукта.   </t>
  </si>
  <si>
    <t>2789 Т</t>
  </si>
  <si>
    <t xml:space="preserve">Для принтера HP LJ Pro 1566. Поставка должна быть в оригинальной упаковке фирмы производителя.Не допустимы картр иджи, которые были повторно заправлены, восстановлены, переработаны или каким-либо образом, модифицированы, а так же совмест  имые, не отвечающие требованиям для данного принтерного продукта. В подтверждение оригинальности происхождения картриджей все коробки картр 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  </t>
  </si>
  <si>
    <t>2790 Т</t>
  </si>
  <si>
    <t>для принтера HP Color LJ CP2025/CM2320 (черный).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2791 Т</t>
  </si>
  <si>
    <t xml:space="preserve">для МФУ Canon i-SENSIS MF 4150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  ваниям для данного принтерного продукта.   </t>
  </si>
  <si>
    <t>2792 Т</t>
  </si>
  <si>
    <t xml:space="preserve">картридж </t>
  </si>
  <si>
    <t xml:space="preserve">Для принтера HP LJ Pro color M351a, голубой  ресурс 2600 страниц     </t>
  </si>
  <si>
    <t>2793 Т</t>
  </si>
  <si>
    <t xml:space="preserve">Для принтера HP Laser 1536 dnf 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  ечающие т ребованиям для данного принтерного продукта.   </t>
  </si>
  <si>
    <t>2794 Т</t>
  </si>
  <si>
    <t>Для лазерного принтера Canon LBP6670dn. Поставка должна быть в оригинальной упаковке фирмы производителя. Не допустимы картриджы,которые были повторно заправлены,восстановлены,переработаны или каким-либо образом,модифицированы,а так же совместимые,не отвечающие требованиям для данного принтера продукта.</t>
  </si>
  <si>
    <t>2795 Т</t>
  </si>
  <si>
    <t>тонер-туба для лазерного факса КХ-FL401/FL403</t>
  </si>
  <si>
    <t>2796 Т</t>
  </si>
  <si>
    <t xml:space="preserve">для принтера Canon LBP 6310DN </t>
  </si>
  <si>
    <t>2797 Т</t>
  </si>
  <si>
    <t>для лазерного факса КХ-КХ-FP 218</t>
  </si>
  <si>
    <t>2798 Т</t>
  </si>
  <si>
    <t xml:space="preserve"> для МФУ CANON IR2016J    </t>
  </si>
  <si>
    <t>2799 Т</t>
  </si>
  <si>
    <t>для принтера Canon LBP-330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не отвечающие требованиям для данного принтерного продукта.</t>
  </si>
  <si>
    <t>2800 Т</t>
  </si>
  <si>
    <t xml:space="preserve">Для принтера Samsung ML 1640, (оригинал). Поставка должна быть в оригинальной упаковке фирмы производителя. Не допустимы картриджи,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голограммой. Производственный код на упаковке должен совпадать с производственным кодом на самом картридже. </t>
  </si>
  <si>
    <t>2801 Т</t>
  </si>
  <si>
    <t xml:space="preserve">для МФУ Xerox Phaser 3100MFP,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 же совместимые,   не отве чающие требованиям для данного принтерного продукта.   </t>
  </si>
  <si>
    <t>2802 Т</t>
  </si>
  <si>
    <t>для принтера HP Laser Jet P2035/P2055,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2803 Т</t>
  </si>
  <si>
    <t xml:space="preserve">для МФУ Work Centre 3325   </t>
  </si>
  <si>
    <t>2804 Т</t>
  </si>
  <si>
    <t xml:space="preserve">для принтера Xerox Phaser 3250  </t>
  </si>
  <si>
    <t>2805 Т</t>
  </si>
  <si>
    <t xml:space="preserve">Для принтера HP Laser Jet 1200, Поставка должна быть в оригинальной упаковке фирмы производителя.Не допустимы картриджи, кот орые были повторно заправлены, восстановлены, переработаны или каким-либо образом, модифицированы, а так же совместимые, не   отвечающ ие требованиям для данного принтерного продукта.   </t>
  </si>
  <si>
    <t>2806 Т</t>
  </si>
  <si>
    <t>тонер-картридж</t>
  </si>
  <si>
    <t>для МФУ Samsung SCX-D4200,  (оригинал).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ие требованиям для данного принтерного продукта. В подтверждение оригинальности происхождения картриджей  все коробки картриджей должны быть оснащены защитной наклейкой - голограммой. Производственный код на упаковке,  должен совпадать с производственным кодом  на самом картридже. Предоставление образца картриджа обязательно.</t>
  </si>
  <si>
    <t>2807 Т</t>
  </si>
  <si>
    <t xml:space="preserve">для принтера НР LaserJet 1010 Поставка должна быть в оригинальной упаковке фирмы производителя.Не допустимы картриджи, которые были повторно з аправлены, восстановлены, переработаны или каким-либо образом, модифицированы, а так же совместимые, не отвечающие требован  иям для д анного принтерного продукта.   </t>
  </si>
  <si>
    <t>2808 Т</t>
  </si>
  <si>
    <t xml:space="preserve">для принтера Canon LBP 3000 Поставка должна быть в оригинальной упаковке фирмы производителя.Не допустимы картриджи, которые были повторно заправлены, восстановлены, переработаны или каким-либо образом, модифицированы, а так же совместимые, не отвечающ  ие требов аниям для данного принтерного продукта.   </t>
  </si>
  <si>
    <t>2809 Т</t>
  </si>
  <si>
    <t xml:space="preserve">для копировального аппарата Canon FC230. Поставка должна быть в оригинальной упаковке фирмы производителя. Не допустимы картриджи, которые были повторно заправлены, восстановлены, переработаны или каким-либо образом модифицированы, а также совместимые, н  е отвечаю щие требованиям для данного принтерного продукта   </t>
  </si>
  <si>
    <t>2810 Т</t>
  </si>
  <si>
    <t xml:space="preserve">для принтера Samsung Express M2870df. </t>
  </si>
  <si>
    <t>2811 Т</t>
  </si>
  <si>
    <t xml:space="preserve">для МФУ Canon Laser Base МF-3228 Поставка должна быть в оригинальной упаковке фирмы производителя. Не допустимы картриджи, которые были повторн о заправлены, восстановлены, переработаны или каким-либо образом, модифицированы, а так же совместимые, не отвечающие треб  ованиям дл я данного принтерного продукта.   </t>
  </si>
  <si>
    <t>2812 Т</t>
  </si>
  <si>
    <t xml:space="preserve">26.30.30.900.068.01.0778.000000000000 </t>
  </si>
  <si>
    <t>разъем</t>
  </si>
  <si>
    <t>телефонный, коннектор модульный RJ45, в упаковке не менее 100 штук</t>
  </si>
  <si>
    <t>коннектор</t>
  </si>
  <si>
    <t>Коннектор RJ-45</t>
  </si>
  <si>
    <t>2813 Т</t>
  </si>
  <si>
    <t>26.20.40.000.135.00.0796.000000000001</t>
  </si>
  <si>
    <t>Фотобарабан</t>
  </si>
  <si>
    <t>фотобарабан</t>
  </si>
  <si>
    <t>Canon Фотобарабан для CANON IR1018J   + ракель ресурс 20000</t>
  </si>
  <si>
    <t>2814 Т</t>
  </si>
  <si>
    <t>фотобарабан для Canon IR2016J</t>
  </si>
  <si>
    <t xml:space="preserve">для  Canon IR2016J ресурс 40000   </t>
  </si>
  <si>
    <t>2815 Т</t>
  </si>
  <si>
    <t>клавиатура</t>
  </si>
  <si>
    <t xml:space="preserve">Размер клавиатуры: 43,4 x 13,2 x 2,4 cм. ENG/RUS/KAZ -раскладка. Дизайн: Классический. это ультракомпактная клавиатура, влагоустойчивая.   </t>
  </si>
  <si>
    <t>2816 Т</t>
  </si>
  <si>
    <t xml:space="preserve">Тип сенсора: оптический. Количество кнопок: 4 + колесо-кнопка + кнопка смены разрешения. Дизайн: многофункциональная мышь со стильн ым износостойким покрытием. Дополнительные функций: Дополнительные кнопки под большим пальцем программируются. По умолчанию   они выполняют функции Вперед/ Назад в веб-браузере. Интерфейс: USB. Разрешение: не менее 800/1200/1600 dpi. Длина кабеля: не менее 1.5 м  </t>
  </si>
  <si>
    <t>2817 Т</t>
  </si>
  <si>
    <t xml:space="preserve">носитель информации </t>
  </si>
  <si>
    <t xml:space="preserve"> 32Gb </t>
  </si>
  <si>
    <t>2818 Т</t>
  </si>
  <si>
    <t xml:space="preserve">USB Flash Drive 64Gb </t>
  </si>
  <si>
    <t>2819 Т</t>
  </si>
  <si>
    <t>фильтр</t>
  </si>
  <si>
    <t>сетевой фильтр</t>
  </si>
  <si>
    <t>Номинальное напряжение, В/Гц: не менее 220 В /не менее 50-60. Максимальная суммарная мощность нагрузки, Вт: не менее 2200. Максимальный ток нагрузки, А: не менее 10. Максимальная рассеиваемая энергия, Дж: не менее 150.  Защищаемые цепи: Фаза-ноль. Защита от перегрузки и короткого замыкания: Отдельный автоматический несгораемый предохранитель. Количество розеток: не менее 6. Длина шнура, м: не менее  5.0 Материал корпуса: Специальный ударостойкий негорючий пластик ABS</t>
  </si>
  <si>
    <t>2820 Т</t>
  </si>
  <si>
    <t>кабель</t>
  </si>
  <si>
    <t xml:space="preserve">Сетевой кабель UTP 6e cat </t>
  </si>
  <si>
    <t>2821 Т</t>
  </si>
  <si>
    <t>26.30.21.200.002.00.0796.000000000004</t>
  </si>
  <si>
    <t>Коммутатор сетевой</t>
  </si>
  <si>
    <t>способ коммутации сквозной (cut-through), симметричный, управляемый (сложный)</t>
  </si>
  <si>
    <t>Расширитель локальной сети Switch 5 port</t>
  </si>
  <si>
    <t>Switch 5 port</t>
  </si>
  <si>
    <t>2822 Т</t>
  </si>
  <si>
    <t>Расширитель локальной сети Switch 16 por</t>
  </si>
  <si>
    <t xml:space="preserve">Switch 16 port </t>
  </si>
  <si>
    <t>2823 Т</t>
  </si>
  <si>
    <t>Расширитель локальной сети Switch 8 port</t>
  </si>
  <si>
    <t>Switch 8 port 1008D 10/100/1000Mbps Gigabit Ethernet</t>
  </si>
  <si>
    <t>2824 Т</t>
  </si>
  <si>
    <t>26.20.40.000.100.00.0796.000000000002</t>
  </si>
  <si>
    <t>Плата материнская</t>
  </si>
  <si>
    <t>форм-фактор Micro ATX LPT, COM, USB</t>
  </si>
  <si>
    <t xml:space="preserve">Материнская плата </t>
  </si>
  <si>
    <t xml:space="preserve">Материнская плата Socket1155, ATX, iH77 (VGA+DVI+HDMI+DP, SB, GNIC), 4DDR3, 2PCIx16, 2PCIx1, 3PCI </t>
  </si>
  <si>
    <t>2825 Т</t>
  </si>
  <si>
    <t>26.11.30.200.000.00.0796.000000000042</t>
  </si>
  <si>
    <t>Оперативная память</t>
  </si>
  <si>
    <t>техническое исполнение DIMM, вид памяти DDR3, PC10600, емкость 4 Гб</t>
  </si>
  <si>
    <t xml:space="preserve">DDR-3 DIMM 4Gb/1600MHz PC12800     </t>
  </si>
  <si>
    <t>2826 Т</t>
  </si>
  <si>
    <t>26.11.30.200.000.00.0796.000000000111</t>
  </si>
  <si>
    <t>техническое исполнение DIMM, вид памяти DDR2, PC800, емкость 2 Гб</t>
  </si>
  <si>
    <t xml:space="preserve">DDR-2 DIMM 2Gb/800MHz PC6400      </t>
  </si>
  <si>
    <t>2827 Т</t>
  </si>
  <si>
    <t>26.11.30.700.000.00.0796.000000000007</t>
  </si>
  <si>
    <t>Процессор</t>
  </si>
  <si>
    <t>многоядерный, Socket LGA 1155, тактовая частота 3,1-3,6 ГГц</t>
  </si>
  <si>
    <t xml:space="preserve">Процессор i5 3330, 3.0GHz/LGA-1155/22nm/Ivy Bridge/6 Mb L3 Cache/IntelHD/EM64T/OEM    </t>
  </si>
  <si>
    <t>2828 Т</t>
  </si>
  <si>
    <t>14.12.11.210.001.02.0839.000000000000</t>
  </si>
  <si>
    <t>для защиты от пониженных температур, мужской, из хлопчатобумажной ткани, состоит из куртки и брюк тип А, ГОСТ 29335-92</t>
  </si>
  <si>
    <t>Костюм "Метелица"</t>
  </si>
  <si>
    <t xml:space="preserve">Утепленный костюм состоит из куртки и брюк, капюшон куртки отстегивается, застежка на петли и пуговицы, ветрозащитная планка. Воротник из искусственного меха. Брюки на притачном поясе со шлевками. Накладные карманы на передних половинках. Утеплитель три  слоя ватина. Низ ткани костюма-саржа "Карелия". Верх ткани костюма из влагостойкого плотного материала.   </t>
  </si>
  <si>
    <t>№ЦМЦ/226-и от 27.06.2016г.</t>
  </si>
  <si>
    <t>2829 Т</t>
  </si>
  <si>
    <t>2830 Т</t>
  </si>
  <si>
    <t>2831 Т</t>
  </si>
  <si>
    <t>2832 Т</t>
  </si>
  <si>
    <t>2833 Т</t>
  </si>
  <si>
    <t>НОД-7 Алматы, ДС Достык, ДС Алтынколь</t>
  </si>
  <si>
    <t>2834 Т</t>
  </si>
  <si>
    <t>2835 Т</t>
  </si>
  <si>
    <t>2836 Т</t>
  </si>
  <si>
    <t>2837 Т</t>
  </si>
  <si>
    <t>2838 Т</t>
  </si>
  <si>
    <t>2839 Т</t>
  </si>
  <si>
    <t>2840 Т</t>
  </si>
  <si>
    <t>14.12.11.290.001.03.0839.000000000006</t>
  </si>
  <si>
    <t>спецодежда влагозащитная, мужской, из синтетической ткани, состоит из куртки и брюк, типа А, ГОСТ 27643-88</t>
  </si>
  <si>
    <t>КОСТЮМ ВЛАГОСТОЙКИЙ "ФОРЕСТ"</t>
  </si>
  <si>
    <t>ГОСТ 27643-88. Тип А. Прочный и легкий костюм. Состоит из куртки с капюшоном и брюк. Куртка с центральной застежкой на молнию, внутренней защитной планкой. Капюшон складывается в карман воротника. Лицевая часть капюшона, низ куртки регулируется. Внутренняя манжета в рукавах. Брюки с боковыми прорезями и поясом, стянутым эластичной лентой. Костюм упаковывается в удобную сумку. Ткань: полиэфир-100%. ПВХ покрытие. Цвет: синий, желтый. Размер: M,L,ХL, ХХL, ХХХL. Горизонтально и вертикально нанесены световозвращающие материалы Скотчлайт.</t>
  </si>
  <si>
    <t>2841 Т</t>
  </si>
  <si>
    <t>2842 Т</t>
  </si>
  <si>
    <t>2843 Т</t>
  </si>
  <si>
    <t>2844 Т</t>
  </si>
  <si>
    <t>2845 Т</t>
  </si>
  <si>
    <t>2846 Т</t>
  </si>
  <si>
    <t>2847 Т</t>
  </si>
  <si>
    <t>2848 Т</t>
  </si>
  <si>
    <t>2849 Т</t>
  </si>
  <si>
    <t>2850 Т</t>
  </si>
  <si>
    <t>2851 Т</t>
  </si>
  <si>
    <t>26.20.21.300.002.00.0796.000000000419</t>
  </si>
  <si>
    <t>Тонерный, Цветной, Cyan</t>
  </si>
  <si>
    <t>Тонерный, Цветной, Yellow</t>
  </si>
  <si>
    <t>Тонерный, Цветной, Magenta</t>
  </si>
  <si>
    <t>размер 3,5'', интерфейс SATA 6 ГГц/с, объем буфера 32 Мб, количество оборотов шпинделя 7200 об/м, емкость 1 Тб</t>
  </si>
  <si>
    <t>С внесенными изменениями от 21.04.17г.</t>
  </si>
  <si>
    <t>494-1 Т</t>
  </si>
  <si>
    <t>495-1 Т</t>
  </si>
  <si>
    <t>496-1 Т</t>
  </si>
  <si>
    <t>500-1 Т</t>
  </si>
  <si>
    <t>501-1 Т</t>
  </si>
  <si>
    <t>502-1 Т</t>
  </si>
  <si>
    <t>2084-2 Т</t>
  </si>
  <si>
    <t>2085-2 Т</t>
  </si>
  <si>
    <t>2086-2 Т</t>
  </si>
  <si>
    <t>2087-2 Т</t>
  </si>
  <si>
    <t>2088-2 Т</t>
  </si>
  <si>
    <t>2089-2 Т</t>
  </si>
  <si>
    <t>2090-2 Т</t>
  </si>
  <si>
    <t>2091-2 Т</t>
  </si>
  <si>
    <t>2092-2 Т</t>
  </si>
  <si>
    <t>2093-2 Т</t>
  </si>
  <si>
    <t>2094-2 Т</t>
  </si>
  <si>
    <t>2095-2 Т</t>
  </si>
  <si>
    <t>2096-2 Т</t>
  </si>
  <si>
    <t>2097-2 Т</t>
  </si>
  <si>
    <t>2098-2 Т</t>
  </si>
  <si>
    <t>2099-2 Т</t>
  </si>
  <si>
    <t>2100-2 Т</t>
  </si>
  <si>
    <t>2101-2 Т</t>
  </si>
  <si>
    <t>2102-2 Т</t>
  </si>
  <si>
    <t>2103-2 Т</t>
  </si>
  <si>
    <t>2104-2 Т</t>
  </si>
  <si>
    <t>2105-2 Т</t>
  </si>
  <si>
    <t>2106-2 Т</t>
  </si>
  <si>
    <t>2107-2 Т</t>
  </si>
  <si>
    <t>2108-2 Т</t>
  </si>
  <si>
    <t>2109-2 Т</t>
  </si>
  <si>
    <t>2110-2 Т</t>
  </si>
  <si>
    <t>2111-2 Т</t>
  </si>
  <si>
    <t>2112-2 Т</t>
  </si>
  <si>
    <t>2113-2 Т</t>
  </si>
  <si>
    <t>2114-2 Т</t>
  </si>
  <si>
    <t>2115-2 Т</t>
  </si>
  <si>
    <t>2116-2 Т</t>
  </si>
  <si>
    <t>2117-2 Т</t>
  </si>
  <si>
    <t>2118-2 Т</t>
  </si>
  <si>
    <t>2119-2 Т</t>
  </si>
  <si>
    <t>2120-2 Т</t>
  </si>
  <si>
    <t>2121-2 Т</t>
  </si>
  <si>
    <t>2122-2 Т</t>
  </si>
  <si>
    <t>2123-2 Т</t>
  </si>
  <si>
    <t>2124-2 Т</t>
  </si>
  <si>
    <t>2125-2 Т</t>
  </si>
  <si>
    <t>2126-2 Т</t>
  </si>
  <si>
    <t>2127-2 Т</t>
  </si>
  <si>
    <t>2128-2 Т</t>
  </si>
  <si>
    <t>2129-2 Т</t>
  </si>
  <si>
    <t>2130-2 Т</t>
  </si>
  <si>
    <t>2131-2 Т</t>
  </si>
  <si>
    <t>2132-2 Т</t>
  </si>
  <si>
    <t>2133-2 Т</t>
  </si>
  <si>
    <t>2134-2 Т</t>
  </si>
  <si>
    <t>2135-2 Т</t>
  </si>
  <si>
    <t>2136-2 Т</t>
  </si>
  <si>
    <t>2137-2 Т</t>
  </si>
  <si>
    <t>2138-2 Т</t>
  </si>
  <si>
    <t>2139-2 Т</t>
  </si>
  <si>
    <t>2140-2 Т</t>
  </si>
  <si>
    <t>2141-2 Т</t>
  </si>
  <si>
    <t>2142-2 Т</t>
  </si>
  <si>
    <t>2143-2 Т</t>
  </si>
  <si>
    <t>2144-2 Т</t>
  </si>
  <si>
    <t>2145-2 Т</t>
  </si>
  <si>
    <t>2146-2 Т</t>
  </si>
  <si>
    <t>2147-2 Т</t>
  </si>
  <si>
    <t>2148-2 Т</t>
  </si>
  <si>
    <t>2149-2 Т</t>
  </si>
  <si>
    <t>2150-2 Т</t>
  </si>
  <si>
    <t>2151-2 Т</t>
  </si>
  <si>
    <t>2152-2 Т</t>
  </si>
  <si>
    <t>2153-2 Т</t>
  </si>
  <si>
    <t>2154-2 Т</t>
  </si>
  <si>
    <t>2155-2 Т</t>
  </si>
  <si>
    <t>2156-2 Т</t>
  </si>
  <si>
    <t>2157-2 Т</t>
  </si>
  <si>
    <t>2158-2 Т</t>
  </si>
  <si>
    <t>2159-2 Т</t>
  </si>
  <si>
    <t>2160-2 Т</t>
  </si>
  <si>
    <t>2161-2 Т</t>
  </si>
  <si>
    <t>2162-2 Т</t>
  </si>
  <si>
    <t>2163-2 Т</t>
  </si>
  <si>
    <t>2164-2 Т</t>
  </si>
  <si>
    <t>2165-2 Т</t>
  </si>
  <si>
    <t>2166-2 Т</t>
  </si>
  <si>
    <t>2167-2 Т</t>
  </si>
  <si>
    <t>2168-2 Т</t>
  </si>
  <si>
    <t>2169-2 Т</t>
  </si>
  <si>
    <t>2170-2 Т</t>
  </si>
  <si>
    <t>2171-2 Т</t>
  </si>
  <si>
    <t>2172-2 Т</t>
  </si>
  <si>
    <t>2173-2 Т</t>
  </si>
  <si>
    <t>2174-2 Т</t>
  </si>
  <si>
    <t>2175-2 Т</t>
  </si>
  <si>
    <t>2176-2 Т</t>
  </si>
  <si>
    <t>2177-2 Т</t>
  </si>
  <si>
    <t>2178-2 Т</t>
  </si>
  <si>
    <t>2179-2 Т</t>
  </si>
  <si>
    <t>2180-2 Т</t>
  </si>
  <si>
    <t>2181-2 Т</t>
  </si>
  <si>
    <t>2182-2 Т</t>
  </si>
  <si>
    <t>2183-2 Т</t>
  </si>
  <si>
    <t>2184-2 Т</t>
  </si>
  <si>
    <t>2185-2 Т</t>
  </si>
  <si>
    <t>2186-2 Т</t>
  </si>
  <si>
    <t>2187-2 Т</t>
  </si>
  <si>
    <t>2188-2 Т</t>
  </si>
  <si>
    <t>2189-2 Т</t>
  </si>
  <si>
    <t>2190-2 Т</t>
  </si>
  <si>
    <t>2191-2 Т</t>
  </si>
  <si>
    <t>2192-2 Т</t>
  </si>
  <si>
    <t>2193-2 Т</t>
  </si>
  <si>
    <t>2194-2 Т</t>
  </si>
  <si>
    <t>2195-2 Т</t>
  </si>
  <si>
    <t>2196-2 Т</t>
  </si>
  <si>
    <t>2197-2 Т</t>
  </si>
  <si>
    <t>2198-2 Т</t>
  </si>
  <si>
    <t>2199-2 Т</t>
  </si>
  <si>
    <t>2200-2 Т</t>
  </si>
  <si>
    <t>2201-2 Т</t>
  </si>
  <si>
    <t>2202-2 Т</t>
  </si>
  <si>
    <t>2203-2 Т</t>
  </si>
  <si>
    <t>2204-2 Т</t>
  </si>
  <si>
    <t>2205-2 Т</t>
  </si>
  <si>
    <t>2206-2 Т</t>
  </si>
  <si>
    <t>2207-2 Т</t>
  </si>
  <si>
    <t>2852 Т</t>
  </si>
  <si>
    <t>Журнал учета</t>
  </si>
  <si>
    <t>Формат А-4, бумага белая, 80 гр., 50л, печать ч/б, ежестраничное нанесение таблиц, обложка картон, глянцевый, термоклеевый переплет (согласно образца заказчика)</t>
  </si>
  <si>
    <t>2853 Т</t>
  </si>
  <si>
    <t>2854 Т</t>
  </si>
  <si>
    <t>2855 Т</t>
  </si>
  <si>
    <t>2856 Т</t>
  </si>
  <si>
    <t>2857 Т</t>
  </si>
  <si>
    <t>2858 Т</t>
  </si>
  <si>
    <t>2859 Т</t>
  </si>
  <si>
    <t>2860 Т</t>
  </si>
  <si>
    <t>2861 Т</t>
  </si>
  <si>
    <t>2862 Т</t>
  </si>
  <si>
    <t>2863 Т</t>
  </si>
  <si>
    <t>2864 Т</t>
  </si>
  <si>
    <t>2865 Т</t>
  </si>
  <si>
    <t>2866 Т</t>
  </si>
  <si>
    <t>23.51.12.300.000.01.0168.000000000000</t>
  </si>
  <si>
    <t>Портландцемент</t>
  </si>
  <si>
    <t>без минеральных добавок, марка ПЦ 400-Д0 (М 400-Д0), ГОСТ 10178-85</t>
  </si>
  <si>
    <t xml:space="preserve">ГОСТ 10178-85 цемент марки М-400 тарированый в мешках по 50 кг, гидравлический вяжущий, твердеющий в воде и на воздухе, морозостойки й, сульфатостойкий, для бетонных и железобетонных конструкций наружных зон гидротехнических и других сооружений    </t>
  </si>
  <si>
    <t>2867 Т</t>
  </si>
  <si>
    <t>2868 Т</t>
  </si>
  <si>
    <t>2869 Т</t>
  </si>
  <si>
    <t>2870 Т</t>
  </si>
  <si>
    <t>2871 Т</t>
  </si>
  <si>
    <t>2872 Т</t>
  </si>
  <si>
    <t>2873 Т</t>
  </si>
  <si>
    <t>2874 Т</t>
  </si>
  <si>
    <t>2875 Т</t>
  </si>
  <si>
    <t>2876 Т</t>
  </si>
  <si>
    <t>2877 Т</t>
  </si>
  <si>
    <t>2878 Т</t>
  </si>
  <si>
    <t>2879 Т</t>
  </si>
  <si>
    <t>2880 Т</t>
  </si>
  <si>
    <t>25.92.12.300.001.00.0796.000000000002</t>
  </si>
  <si>
    <t>Фляга</t>
  </si>
  <si>
    <t>алюминиевая, вместимость 38 л, цельнотянутая</t>
  </si>
  <si>
    <t xml:space="preserve">ГОСТ 17151-81, фляга алюминиевая, объем - 38 литров.    </t>
  </si>
  <si>
    <t>исх. ЦМЦ/212-И от 27.06.2016</t>
  </si>
  <si>
    <t>2881 Т</t>
  </si>
  <si>
    <t>27.40.21.000.001.00.0796.000000000001</t>
  </si>
  <si>
    <t>Фонарь</t>
  </si>
  <si>
    <t>светодиодный, переносной</t>
  </si>
  <si>
    <t>Фонарь аккумуляторный (сигнальный) ГОСТ 4677-82,фонарь сигнальный,основной свет (освещение) светодиод белый,сигнальный светодиод красный и зеленый. Продолжителность непрерывного горения : не менее 15 часов. Освещенность фонаря : 47 ЛМ(200люкс).</t>
  </si>
  <si>
    <t>исх. ЦМЦ/506--И от 27.03.2017</t>
  </si>
  <si>
    <t>2882 Т</t>
  </si>
  <si>
    <t>2883 Т</t>
  </si>
  <si>
    <t>2884 Т</t>
  </si>
  <si>
    <t>2885 Т</t>
  </si>
  <si>
    <t>2886 Т</t>
  </si>
  <si>
    <t>2887 Т</t>
  </si>
  <si>
    <t>2888 Т</t>
  </si>
  <si>
    <t>2889 Т</t>
  </si>
  <si>
    <t>2890 Т</t>
  </si>
  <si>
    <t>2891 Т</t>
  </si>
  <si>
    <t>2892 Т</t>
  </si>
  <si>
    <t>2893 Т</t>
  </si>
  <si>
    <t>2894 Т</t>
  </si>
  <si>
    <t>2895 Т</t>
  </si>
  <si>
    <t>14.12.30.100.000.00.0715.000000000017</t>
  </si>
  <si>
    <t>для защиты рук технические, из латекса, бесшовные, диэлектрические</t>
  </si>
  <si>
    <t>Перчатки  диэлектрические</t>
  </si>
  <si>
    <t>Перчатки латексные диэлектрические бесшовные. Материал латекс. 
Предназначены для защиты от электрического тока, электростатических разрядов и полей, электрических и электромагнитных полей. 
Свойства: защита от поражения постоянным и переменным  электрическим током промышленной частоты напряжением до 1000 В, как основное средство защиты, и свыше 1000 В - как дополнительное.
Наличие товарного ярлыка (штамп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ТЧЭ-9 Жана-Есиль, ТЧЭ-10 Курорт-Боровое, ТЧЭ-11 Астана, ВЧД-8 Астана</t>
  </si>
  <si>
    <t>№ЦМЦ/200-и от 03.02.2017</t>
  </si>
  <si>
    <t>2896 Т</t>
  </si>
  <si>
    <t>2897 Т</t>
  </si>
  <si>
    <t>ТЧЭ-18 Павлодар, ТЧЭ-19 Экибастуз, ВЧД-16 Экибастуз</t>
  </si>
  <si>
    <t>2898 Т</t>
  </si>
  <si>
    <t>2899 Т</t>
  </si>
  <si>
    <t>2900 Т</t>
  </si>
  <si>
    <t>2901 Т</t>
  </si>
  <si>
    <t>ТЧЭ-26 Матай, ТЧЭ-29 Актогай, ТЧЭ-28 Алматы, НОД-7 Алматы</t>
  </si>
  <si>
    <t>2902 Т</t>
  </si>
  <si>
    <t>Жамбылская область, ст.Тараз</t>
  </si>
  <si>
    <t>ТЧЭ-30 ШУ, ТЧЭ-31 Жамбыл</t>
  </si>
  <si>
    <t>2903 Т</t>
  </si>
  <si>
    <t>2904 Т</t>
  </si>
  <si>
    <t>ТЧЭ-34 Кызыл-Орда, ТЧЭ-36 Сексеул, ВЧД-6 Казалы</t>
  </si>
  <si>
    <t>2905 Т</t>
  </si>
  <si>
    <t>Актюбинская область ст.Кандыагаш</t>
  </si>
  <si>
    <t>ТЧЭ-5 Кандыагаш, ВЧД-4 Кандыагаш</t>
  </si>
  <si>
    <t>2906 Т</t>
  </si>
  <si>
    <t>2907 Т</t>
  </si>
  <si>
    <t>2908 Т</t>
  </si>
  <si>
    <t>2909 Т</t>
  </si>
  <si>
    <t>22.19.60.500.000.00.0715.000000000004</t>
  </si>
  <si>
    <t>для защиты рук технические, резиновые</t>
  </si>
  <si>
    <t>Перчатки технические</t>
  </si>
  <si>
    <t>ГОСТ 20010-93 перчатки резиновые из латекса, пятипалые, бесшовные, двухслойные, любого цвета, для защиты рук при работах с разбавленными щелочами, кислотами, углеводородами и спиртами алифатического ряда, растительными и животными маслами и жирами, а также сыпучими и красящими химическими веществами. 
Тип II- для тонких работ, длина перчаток не менее 300мм, толщина стенки 0,2-0,4мм. 
Внутренний и наружный слой перчаток должен отличатся по цвету. 
На лицевой стороне каждой перчатки должна быть нанесена маркировка номера перчатки. Наличие товарного ярлыка с указанием наименования изделия, обозначение стандарта или технических условий на изделие, размер, дата  выпуска, название предприятия-изготовителя и местонахождение (адрес).</t>
  </si>
  <si>
    <t>пп.2 пункт 137</t>
  </si>
  <si>
    <t>2910 Т</t>
  </si>
  <si>
    <t>ТЧЭ-20 Костанай, НОД-2 Костанай, ВЧД-19 Костанай</t>
  </si>
  <si>
    <t>2911 Т</t>
  </si>
  <si>
    <t>ТЧЭ-18 Павлодар, ТЧЭ-19 Экибастуз, НОД-3 Павлодар</t>
  </si>
  <si>
    <t>2912 Т</t>
  </si>
  <si>
    <t>ТЧЭ-14 Караганды, ТЧЭ-15 Жана-Арка, ТЧЭ-16 Балхаш, НОД-4 Караганда</t>
  </si>
  <si>
    <t>2913 Т</t>
  </si>
  <si>
    <t>2914 Т</t>
  </si>
  <si>
    <t>ТЧЭ-24 Семей, НОД-6 Семей</t>
  </si>
  <si>
    <t>2915 Т</t>
  </si>
  <si>
    <t>ТЧЭ-29 Актогай, ТЧЭ-28 Алматы, НОД-7 Алматы, ДС Достык, ДС Алтынколь, ВЧД-26 Достык</t>
  </si>
  <si>
    <t>2916 Т</t>
  </si>
  <si>
    <t>2917 Т</t>
  </si>
  <si>
    <t>2918 Т</t>
  </si>
  <si>
    <t>2919 Т</t>
  </si>
  <si>
    <t>ТЧЭ-5 Кандыагаш, НОД-11 Актобе, ВЧД-4 Кандыагаш</t>
  </si>
  <si>
    <t>2920 Т</t>
  </si>
  <si>
    <t>2921 Т</t>
  </si>
  <si>
    <t>НОД-14 Мангистау, ВЧД-33 Мангистау</t>
  </si>
  <si>
    <t>2922 Т</t>
  </si>
  <si>
    <t>26.40.42.700.005.00.0796.000000000004</t>
  </si>
  <si>
    <t>Наушники</t>
  </si>
  <si>
    <t>противошумный, уровень шума около 115 дБ</t>
  </si>
  <si>
    <t xml:space="preserve">Наушники противошумные </t>
  </si>
  <si>
    <t xml:space="preserve">ГОСТ 12.4.051-87. Для защиты от повторяющегося воздействия шума с уровнем свыше 85 дБ. Снижение уровня шума на 25 дБ.    </t>
  </si>
  <si>
    <t>ТЧЭ-9 Жана-Есиль, ВЧД-8 Астана</t>
  </si>
  <si>
    <t>№ЦМЦ/226-и от 27.06.2016</t>
  </si>
  <si>
    <t>2923 Т</t>
  </si>
  <si>
    <t>2924 Т</t>
  </si>
  <si>
    <t>2925 Т</t>
  </si>
  <si>
    <t>2926 Т</t>
  </si>
  <si>
    <t>2927 Т</t>
  </si>
  <si>
    <t>ТЧЭ-29 Актогай, ТЧЭ-28 Алматы, НОД-7 Алматы, ВЧД-26 Достык</t>
  </si>
  <si>
    <t>2928 Т</t>
  </si>
  <si>
    <t>2929 Т</t>
  </si>
  <si>
    <t>ТЧЭ-33 Туркестан, ВЧД-30 Арысь</t>
  </si>
  <si>
    <t>2930 Т</t>
  </si>
  <si>
    <t>ТЧЭ-36 Сексеул, ВЧД-6 Казалы</t>
  </si>
  <si>
    <t>2931 Т</t>
  </si>
  <si>
    <t>2932 Т</t>
  </si>
  <si>
    <t>2933 Т</t>
  </si>
  <si>
    <t>32.99.11.900.017.04.0796.000000000000</t>
  </si>
  <si>
    <t>Респиратор</t>
  </si>
  <si>
    <t>противогазоаэрозольный</t>
  </si>
  <si>
    <t>ГОСТ 12.4.004-74. РПГ-67-(ФГ-310), марка фильтрующего патрона А для защиты органов дыхания от паров органических веществ (бензин, керосин, сероуглерод, спирты, кетоны, эфиры, бензол и его гомологи, нитросоединения бензола и его гомологов, ксилол, толуол). В комплект респиратора входят: респиратор в сборе (полумаска с оголовьем, клапаном выдоха и трикотажным обтюратором, 2 пластмассовые манжеты с клапанами вдоха, 2 фильтрующих патрона), запасной трикотажный обтюратор, сумка или полиэтиленовый пакет, памятка. Масса не более 300 г.</t>
  </si>
  <si>
    <t>2934 Т</t>
  </si>
  <si>
    <t>2935 Т</t>
  </si>
  <si>
    <t>2936 Т</t>
  </si>
  <si>
    <t>2937 Т</t>
  </si>
  <si>
    <t>ТЧЭ-2 Актобе, ТЧЭ-5 Кандыагаш</t>
  </si>
  <si>
    <t>2938 Т</t>
  </si>
  <si>
    <t>2939 Т</t>
  </si>
  <si>
    <t>2940 Т</t>
  </si>
  <si>
    <t xml:space="preserve">Респиратор У-2К предназначен для защиты органов дыхания от воздействия вредных и отравляющих веществ. Защищает органы дыхания от различных аэрозолей (силикатных, металлургических, горнорудных, угольных, текстильных, растительных, животных, дустов, порошкообразных удобрений и синтетических моющих средств), органических паров и газов (бензин, керосин, спирты, эфиры, бензол и егро гомологи, нитросоединения бензола и его гомологов, анилин, хлор- и фосфорорганические ядохимикаты), кислых газов (диоксид серы, сероводород, хлорид водорода). Респиратор У-2К рекомендуется использовать для выполнения работ средней степени тяжести, в различных климатических зонах в диапазоне температур от -10°С до +35°С и относительной влажности до 98% с концентрацией аэрозоля в воздухе не более 100мг/м3. </t>
  </si>
  <si>
    <t>2941 Т</t>
  </si>
  <si>
    <t>2942 Т</t>
  </si>
  <si>
    <t>2943 Т</t>
  </si>
  <si>
    <t>2944 Т</t>
  </si>
  <si>
    <t>2945 Т</t>
  </si>
  <si>
    <t>2946 Т</t>
  </si>
  <si>
    <t>2947 Т</t>
  </si>
  <si>
    <t>2948 Т</t>
  </si>
  <si>
    <t>2949 Т</t>
  </si>
  <si>
    <t>2950 Т</t>
  </si>
  <si>
    <t>2951 Т</t>
  </si>
  <si>
    <t>2952 Т</t>
  </si>
  <si>
    <t>2953 Т</t>
  </si>
  <si>
    <t>32.50.42.900.000.00.0796.000000000008</t>
  </si>
  <si>
    <t>Очки</t>
  </si>
  <si>
    <t>защитные, пластиковые</t>
  </si>
  <si>
    <t>Защитные очки</t>
  </si>
  <si>
    <t xml:space="preserve">ГОСТ Р 12.4.230.1-2007, защитные очки.
Защитные очки с ударопрочной линзой, защищают от воздействия брызг агрессивных жидкостей, летящих твердых частиц, устойчивы к механическим воздействиям и царапинам. 
Оправа: мягкая оправа очков из ПВХ обеспечивает плотное прилегание и герметизацию. 
Оптический класс линзы: оптический класс линзы №1, не дает искажений, не имеет ограничений по длительности ношения.
Вентиляция: непрямая / герметичные.
Покрытие линз: с покрытием от запотевания изнутри, снаружи против царапин. 
Особенности модели: эргономичный дизайн, угол обзора 180 градусов, максимальная защита от ультрафиолетового излучения, прозрачная с регулируемой удобной резиновой лентой.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2954 Т</t>
  </si>
  <si>
    <t>2955 Т</t>
  </si>
  <si>
    <t>2956 Т</t>
  </si>
  <si>
    <t>2957 Т</t>
  </si>
  <si>
    <t>2958 Т</t>
  </si>
  <si>
    <t>Кызылординская область ст.Казалы</t>
  </si>
  <si>
    <t>2959 Т</t>
  </si>
  <si>
    <t>2960 Т</t>
  </si>
  <si>
    <t>2961 Т</t>
  </si>
  <si>
    <t>22.19.72.000.001.00.0796.000000000000</t>
  </si>
  <si>
    <t>Коврик диэлектрический</t>
  </si>
  <si>
    <t>резиновый, первой группы, длина 500-1000мм, ширина 500-1200мм, ГОСТ 4997-75</t>
  </si>
  <si>
    <t>Коврик</t>
  </si>
  <si>
    <t xml:space="preserve">ГОСТ 4997-75, 
размер 75х75см, 
толщина 6±1мм. 
Защищает от электрического тока напряжением до 20 000 вольт. 
Материал: резина. 
На каждом коврике необходим штамп испытаний и срок использования.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2962 Т</t>
  </si>
  <si>
    <t>2963 Т</t>
  </si>
  <si>
    <t>2964 Т</t>
  </si>
  <si>
    <t>2965 Т</t>
  </si>
  <si>
    <t>2966 Т</t>
  </si>
  <si>
    <t>2967 Т</t>
  </si>
  <si>
    <t>2968 Т</t>
  </si>
  <si>
    <t>2969 Т</t>
  </si>
  <si>
    <t>2970 Т</t>
  </si>
  <si>
    <t>2971 Т</t>
  </si>
  <si>
    <t>ТЧЭ-2 Актобе, ТЧЭ-5 Кандыагаш, ВЧД-4 Кандыагаш</t>
  </si>
  <si>
    <t>2972 Т</t>
  </si>
  <si>
    <t>2973 Т</t>
  </si>
  <si>
    <t>2974 Т</t>
  </si>
  <si>
    <t>2975 Т</t>
  </si>
  <si>
    <t>15.20.32.900.004.00.0715.000000000000</t>
  </si>
  <si>
    <t>Боты</t>
  </si>
  <si>
    <t>мужские, диэлектрические, резиновые</t>
  </si>
  <si>
    <t>Боты диэлектрические</t>
  </si>
  <si>
    <t xml:space="preserve">ГОСТ 13385-78 
Боты диэлектрические формовые из резинового верха, резиновой рифленой подошвы, текстильной подкладки и внутренних усиливающих деталей, для защиты от электрического тока при напряжении свыше 1 кВ и температуре от минус 30 до плюс 50ºС. 
Норма утечки тока не более 10 мА. 
Боты диэлектрические из ПВХ.
Подкладочный материал: полотно трикотажное кулирное гладкое по ГОСТ 1443-78, саржа суровая арт. 7122.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
</t>
  </si>
  <si>
    <t>2976 Т</t>
  </si>
  <si>
    <t>2977 Т</t>
  </si>
  <si>
    <t>2978 Т</t>
  </si>
  <si>
    <t>2979 Т</t>
  </si>
  <si>
    <t>2980 Т</t>
  </si>
  <si>
    <t>2981 Т</t>
  </si>
  <si>
    <t>2982 Т</t>
  </si>
  <si>
    <t>2983 Т</t>
  </si>
  <si>
    <t>2984 Т</t>
  </si>
  <si>
    <t>2985 Т</t>
  </si>
  <si>
    <t>ТЧЭ-2 Актобе, ТЧЭ-5 Кандыагаш, ТЧЭ-7 Жем, ВЧД-4 Кандыагаш</t>
  </si>
  <si>
    <t>2986 Т</t>
  </si>
  <si>
    <t>2987 Т</t>
  </si>
  <si>
    <t>2988 Т</t>
  </si>
  <si>
    <t>2989 Т</t>
  </si>
  <si>
    <t>25.99.29.490.007.00.0796.000000000002</t>
  </si>
  <si>
    <t>Штанга</t>
  </si>
  <si>
    <t>заземляющая, напряжение 110 кВ</t>
  </si>
  <si>
    <t>Штанга заземления</t>
  </si>
  <si>
    <t>Ш3-60</t>
  </si>
  <si>
    <t>ТЧЭ-9 Жана-Есиль, ТЧЭ-11 Астана</t>
  </si>
  <si>
    <t>№ЦМЦ/721-и от 21.09.2016</t>
  </si>
  <si>
    <t>2990 Т</t>
  </si>
  <si>
    <t>2991 Т</t>
  </si>
  <si>
    <t>ТЧЭ-28 Алматы, НОД-7 Алматы</t>
  </si>
  <si>
    <t>2992 Т</t>
  </si>
  <si>
    <t>2993 Т</t>
  </si>
  <si>
    <t>32.99.11.900.007.00.0796.000000000013</t>
  </si>
  <si>
    <t>Щиток</t>
  </si>
  <si>
    <t>защитный лицевой, для электросварщиков, ГОСТ 12.4.035-78</t>
  </si>
  <si>
    <t>ЩИТКИ ЗАЩИТНЫЕ ЛИЦЕВЫЕ</t>
  </si>
  <si>
    <t>ГОСТ 12.4.035-78. Щитки должны обеспечивать защиту от проникания прямых излучений сварочной дуги, брызг расплавленного металла и искр во внутреннее пространство щитка. Корпус щитков должен быть изготовлен из токонепроводящего материала, стойкого к брызгам расплавленного металла и искрам.
Удельная электрическая прочность материала корпуса должна быть не менее 2 кВ/мм.
Внутренняя поверхность корпуса щитка и поверхности металлических деталей, расположенных внутри корпуса, должны быть матовыми или по требованию заказчика окрашены в черный цвет.
Щитки должны быть типов НН - наголовным креплением, обеспечивающим пределы регулирования охвата головы в лобно - затылочной части - не менее 150 мм, в теменной - не менее 60 мм. 
Щитки должны быть снабжены одним из светофильтров марок С-4, 
С-5, С-6, С-7, С-8 размером 52х102, а также покровным стеклом и подложкой из оргстекла в соответствии с требованиями ГОСТ 12.4.023. 
Стеклодержатель щитка должен иметь размер смотрового окна не менее 40х90 мм. 
Щитки должны выдерживать воздействие одиночных ударов при падении с высоты не более 1 м с ускорением не более 1g. Наличие конфекционной карты, протокола испытания, товарного ярлыка с указанием наименования изделия, размера, даты  выпуска, название предприятия-изготовителя и местонахождение (адрес).</t>
  </si>
  <si>
    <t>2994 Т</t>
  </si>
  <si>
    <t>2995 Т</t>
  </si>
  <si>
    <t>2996 Т</t>
  </si>
  <si>
    <t>2997 Т</t>
  </si>
  <si>
    <t>2998 Т</t>
  </si>
  <si>
    <t>2999 Т</t>
  </si>
  <si>
    <t>3000 Т</t>
  </si>
  <si>
    <t>Южно-Казахстанская область ст.Арысь</t>
  </si>
  <si>
    <t>ТЧЭ-32 Арысь, ТЧЭ-33 Туркестан, ВЧД-30 Арысь</t>
  </si>
  <si>
    <t>3001 Т</t>
  </si>
  <si>
    <t>3002 Т</t>
  </si>
  <si>
    <t>3003 Т</t>
  </si>
  <si>
    <t>3004 Т</t>
  </si>
  <si>
    <t>3005 Т</t>
  </si>
  <si>
    <t>4055-1 У</t>
  </si>
  <si>
    <t>4056-1 У</t>
  </si>
  <si>
    <t>4057-1 У</t>
  </si>
  <si>
    <t>4058-1 У</t>
  </si>
  <si>
    <t>4059-1 У</t>
  </si>
  <si>
    <t>4060-1 У</t>
  </si>
  <si>
    <t>4061-1 У</t>
  </si>
  <si>
    <t>4062-1 У</t>
  </si>
  <si>
    <t>4063-1 У</t>
  </si>
  <si>
    <t>4064-1 У</t>
  </si>
  <si>
    <t>4065-1 У</t>
  </si>
  <si>
    <t>4066-1 У</t>
  </si>
  <si>
    <t>4067-1 У</t>
  </si>
  <si>
    <t>4068-1 У</t>
  </si>
  <si>
    <t>4271 У</t>
  </si>
  <si>
    <t xml:space="preserve">испытание защитных средств (диэлектрические перчатки) </t>
  </si>
  <si>
    <t xml:space="preserve">пара </t>
  </si>
  <si>
    <t xml:space="preserve">ЦМЦ-393-И 30.07.16 </t>
  </si>
  <si>
    <t>Для защиты персонала от поражения электическим токомcогласно ПТЭ и ПТБ</t>
  </si>
  <si>
    <t>4272 У</t>
  </si>
  <si>
    <t xml:space="preserve">Акмолинская область,             ДС Астана, ТЧЭ-11 Астана, ВЧД - 8 Астана </t>
  </si>
  <si>
    <t>4273 У</t>
  </si>
  <si>
    <t>4274 У</t>
  </si>
  <si>
    <t xml:space="preserve">Акмолинская область, ст. К-Боровое (ТЧЭ-10 Курорт Боровое, ВЧД-34 К-Боровое) </t>
  </si>
  <si>
    <t>4275 У</t>
  </si>
  <si>
    <t>Костанайская область, г.Костанай (НОДГП-2,    ТЧЭ-20 , ВЧД-19)</t>
  </si>
  <si>
    <t>4276 У</t>
  </si>
  <si>
    <t>4277 У</t>
  </si>
  <si>
    <t xml:space="preserve">Павлодарская область, г.Павлодар (НОДГП-3, ТЧЭ-18 Павлодар) </t>
  </si>
  <si>
    <t>4278 У</t>
  </si>
  <si>
    <t>Павлодарская область, г. Екибастуз (ТЧЭ-19 Экибастуз, ВЧД-16 Экибастуз)</t>
  </si>
  <si>
    <t>4279 У</t>
  </si>
  <si>
    <t>Карагандинская область, г.Караганда (НОДГП-4, ТЧЭ-14 Каганда, ВЧД-13 Караганда)</t>
  </si>
  <si>
    <t>4280 У</t>
  </si>
  <si>
    <t>Карагандинская область, г.Балхаш  (ТЧЭ-16 Балхаш, ВЧД -14 Балхаш)</t>
  </si>
  <si>
    <t>4281 У</t>
  </si>
  <si>
    <t>4282 У</t>
  </si>
  <si>
    <t xml:space="preserve">Восточно-Казахстанская область,  г.Усть-Каменогорск (НОДГП-5, ТЧЭ-22 Защита,                         ВЧД-24 Защита) </t>
  </si>
  <si>
    <t>4283 У</t>
  </si>
  <si>
    <t xml:space="preserve">Восточно-Казахстанская область, г.Семей (НОГП-6, ТЧЭ-24 Семей,                         ВЧД-23 Семей) </t>
  </si>
  <si>
    <t>4284 У</t>
  </si>
  <si>
    <t>4285 У</t>
  </si>
  <si>
    <t xml:space="preserve">Алматинская область, г.Алматы (НОДГП-7, ТЧЭ-28, ВЧД-25 Алматы) </t>
  </si>
  <si>
    <t>4286 У</t>
  </si>
  <si>
    <t xml:space="preserve">Алматинская область,             (ДС Достык, ВЧД-26 Достык) </t>
  </si>
  <si>
    <t>4287 У</t>
  </si>
  <si>
    <t xml:space="preserve">Алматинская область,             ст. Алтынколь (ДС Алтынколь) </t>
  </si>
  <si>
    <t>4288 У</t>
  </si>
  <si>
    <t>4289 У</t>
  </si>
  <si>
    <t>4290 У</t>
  </si>
  <si>
    <t xml:space="preserve">Жамбылская область, г.Тараз (НОДГП-8, ТЧЭ-31, ВЧД-27 Жамбыл) </t>
  </si>
  <si>
    <t>4291 У</t>
  </si>
  <si>
    <t xml:space="preserve">Жамбылская область, ст. Шу (ТЧЭ-30) </t>
  </si>
  <si>
    <t>4292 У</t>
  </si>
  <si>
    <t>4293 У</t>
  </si>
  <si>
    <t>Южно-Казахстанская область, ст.Арыс (ТЧЭ-32, ВЧД-30 Арысь)</t>
  </si>
  <si>
    <t>4294 У</t>
  </si>
  <si>
    <t>4295 У</t>
  </si>
  <si>
    <t>Кызылординская область, г.Кызылорда (НОДГП-10 , ТЧЭ-34 Кызылорда)</t>
  </si>
  <si>
    <t>4296 У</t>
  </si>
  <si>
    <t>4297 У</t>
  </si>
  <si>
    <t xml:space="preserve">Кызылординская область, ст.Казалы (ВЧД-6) </t>
  </si>
  <si>
    <t>4298 У</t>
  </si>
  <si>
    <t xml:space="preserve">Актюбинская обл, г.Актобе (НОДГП-11,  ТЧЭ-2 Актобе)  </t>
  </si>
  <si>
    <t>4299 У</t>
  </si>
  <si>
    <t xml:space="preserve">Актюбинская обл, ст. Кандыагаш (ТЧЭ-5,ВЧД-4) </t>
  </si>
  <si>
    <t>4300 У</t>
  </si>
  <si>
    <t>Актюбинская обл, ст. Жем (ТЧЭ-7)</t>
  </si>
  <si>
    <t>4301 У</t>
  </si>
  <si>
    <t xml:space="preserve">Западно-Казахстанская область, г.Уральск (НОДГП-12, ТЧЭ-1,                ВЧД-3 Уральск) </t>
  </si>
  <si>
    <t>4302 У</t>
  </si>
  <si>
    <t xml:space="preserve">Атырауская область, г.Атырау (НОДГП-13, ТЧЭ-3, ВЧД-1 Атырау) </t>
  </si>
  <si>
    <t>4303 У</t>
  </si>
  <si>
    <t>4304 У</t>
  </si>
  <si>
    <t xml:space="preserve">Мангистауская область,  г.Актау, ст.Мангистау (НОДГП-14, ТЧЭ-6,              ВЧД-33 Мангистау) </t>
  </si>
  <si>
    <t>4305 У</t>
  </si>
  <si>
    <t xml:space="preserve">испытание защитных средств слесарные инструменты  </t>
  </si>
  <si>
    <t>4306 У</t>
  </si>
  <si>
    <t xml:space="preserve">ст. Астана (ТЧЭ-11 Астана, ВЧД-8 Астана) </t>
  </si>
  <si>
    <t>4307 У</t>
  </si>
  <si>
    <t>4308 У</t>
  </si>
  <si>
    <t>4309 У</t>
  </si>
  <si>
    <t>4310 У</t>
  </si>
  <si>
    <t>Акмолинская область г.Есиль (ТЧЭ-23 Есиль)</t>
  </si>
  <si>
    <t>4311 У</t>
  </si>
  <si>
    <t>4312 У</t>
  </si>
  <si>
    <t>4313 У</t>
  </si>
  <si>
    <t>4314 У</t>
  </si>
  <si>
    <t xml:space="preserve">Карагандинская область, г.Балхаш  (ТЧЭ-16 Балхаш) </t>
  </si>
  <si>
    <t>4315 У</t>
  </si>
  <si>
    <t>4316 У</t>
  </si>
  <si>
    <t xml:space="preserve">Восточно-Казахстанская область,  г.Усть-Каменогорск (НОДГП-5, ТЧЭ-22 Защита) </t>
  </si>
  <si>
    <t>4317 У</t>
  </si>
  <si>
    <t xml:space="preserve">Восточно-Казахстанская область, г.Семей ТЧЭ-24 </t>
  </si>
  <si>
    <t>4318 У</t>
  </si>
  <si>
    <t>Алматинская область, г.Алматы ТЧЭ-28</t>
  </si>
  <si>
    <t>4319 У</t>
  </si>
  <si>
    <t>Алматинская область,             ст. Актогай ТЧЭ-29</t>
  </si>
  <si>
    <t>4320 У</t>
  </si>
  <si>
    <t>Алматинская область,             ДС Достык</t>
  </si>
  <si>
    <t>4321 У</t>
  </si>
  <si>
    <t xml:space="preserve">Жамбылская область, г.Тараз ( ТЧЭ-31, ВЧД-27 Жамбыл) </t>
  </si>
  <si>
    <t>4322 У</t>
  </si>
  <si>
    <t>4323 У</t>
  </si>
  <si>
    <t>4324 У</t>
  </si>
  <si>
    <t>4325 У</t>
  </si>
  <si>
    <t>4326 У</t>
  </si>
  <si>
    <t xml:space="preserve">Кызылординская область, г.Кызылорда ТЧЭ-34 </t>
  </si>
  <si>
    <t>4327 У</t>
  </si>
  <si>
    <t>4328 У</t>
  </si>
  <si>
    <t>4329 У</t>
  </si>
  <si>
    <t xml:space="preserve">Актюбинская обл, г.Актобе ТЧЭ-2  </t>
  </si>
  <si>
    <t>4330 У</t>
  </si>
  <si>
    <t>4331 У</t>
  </si>
  <si>
    <t>4332 У</t>
  </si>
  <si>
    <t xml:space="preserve">Атырауская область, г.Атырау (ТЧЭ-3, ВЧД-1 Атырау) </t>
  </si>
  <si>
    <t>4333 У</t>
  </si>
  <si>
    <t>4334 У</t>
  </si>
  <si>
    <t xml:space="preserve">Мангистауская область,  г.Актау, ст.Мангистау  (ТЧЭ-6, ВЧД-33 Мангистау) </t>
  </si>
  <si>
    <t>4335 У</t>
  </si>
  <si>
    <t xml:space="preserve">проверка сопротивления изоляции </t>
  </si>
  <si>
    <t>г.Астана, район Сарыарка, переулок Шынтас, 14 ТЧЭ-11</t>
  </si>
  <si>
    <t xml:space="preserve">объект </t>
  </si>
  <si>
    <t>ЦМЦ/649- и от 06.04.2017</t>
  </si>
  <si>
    <t>4336 У</t>
  </si>
  <si>
    <t>Костанайская обл. Есильский район, ст. Есиль, ТЧЭ-23</t>
  </si>
  <si>
    <t>4337 У</t>
  </si>
  <si>
    <t>Костанайская обл. г.Костанай, ул. Уральская 38, ТЧЭ-20</t>
  </si>
  <si>
    <t>4338 У</t>
  </si>
  <si>
    <t>Павлодарская область, г.Павлодар, ул.Путейская 2, ТЧЭ-18</t>
  </si>
  <si>
    <t>4339 У</t>
  </si>
  <si>
    <t>Павлодарская область, г.Екибастуз, ул.Деповская,1 ТЧЭ-19</t>
  </si>
  <si>
    <t>4340 У</t>
  </si>
  <si>
    <t>Карагандинская область, ст. Караганда-Сортировочная ТЧЭ-14</t>
  </si>
  <si>
    <t>4341 У</t>
  </si>
  <si>
    <t>4342 У</t>
  </si>
  <si>
    <t>Карагандинская область, ст. Балхаш ТЧЭ-16</t>
  </si>
  <si>
    <t>4343 У</t>
  </si>
  <si>
    <t>Восточно-Казахстанская область, ст.Семей,  ТЧЭ-24</t>
  </si>
  <si>
    <t>4344 У</t>
  </si>
  <si>
    <t>Восточно-Казахстанская область, ст.Аягоз,  ТЧЭ-25</t>
  </si>
  <si>
    <t>4345 У</t>
  </si>
  <si>
    <t>Алматинская обл., ст. Матай, ул. Деповская, 1 ТЧЭ-26</t>
  </si>
  <si>
    <t>4346 У</t>
  </si>
  <si>
    <t>Восточно-Казахстанская область, ст. Актогай, ул. Кузембаева, 103, ТЧЭ-29</t>
  </si>
  <si>
    <t>4347 У</t>
  </si>
  <si>
    <t>Южно-Казахстанская область, ст. Арысь  ТЧЭ-32</t>
  </si>
  <si>
    <t>4348 У</t>
  </si>
  <si>
    <t>4349 У</t>
  </si>
  <si>
    <t>Кызылординская область, г.Кызылорда, ул.Егизбаева,27 ТЧЭ-34</t>
  </si>
  <si>
    <t>4350 У</t>
  </si>
  <si>
    <t>4351 У</t>
  </si>
  <si>
    <t>Актюбинская обл, ст..Актобе, ТЧЭ-2</t>
  </si>
  <si>
    <t>4352 У</t>
  </si>
  <si>
    <t>Актюбинская обл, ст..Кандыагаш ТЧЭ-5</t>
  </si>
  <si>
    <t>4353 У</t>
  </si>
  <si>
    <t>Актюбинская обл, ст. Жем ТЧЭ-7</t>
  </si>
  <si>
    <t>4354 У</t>
  </si>
  <si>
    <t>Западно-Казахстанкая область, г.Уральск, пр. Абулхаир хана, 1/1 ТЧЭ-1</t>
  </si>
  <si>
    <t>4355 У</t>
  </si>
  <si>
    <t>Атырауская область, г.Атырау, ул. СМП-163 ТЧЭ-3</t>
  </si>
  <si>
    <t>4356 У</t>
  </si>
  <si>
    <t>Атырауская область, ст. Макат, ул. Шахатова 56 ТЧЭ-4</t>
  </si>
  <si>
    <t>4357 У</t>
  </si>
  <si>
    <t>Мангистауская область, г.Актау, ст.Мангистау,  ТЧЭ-6</t>
  </si>
  <si>
    <t>4358 У</t>
  </si>
  <si>
    <t xml:space="preserve">испытание заземляющих штанг </t>
  </si>
  <si>
    <t>Акмолинская обл. ст.Жана-Есиль (ТЧЭ-9)</t>
  </si>
  <si>
    <t>4359 У</t>
  </si>
  <si>
    <t>Акмолинская обл. ст.Астана (ТЧЭ-11)</t>
  </si>
  <si>
    <t>4360 У</t>
  </si>
  <si>
    <t>4361 У</t>
  </si>
  <si>
    <t>Алматинская обл. ст. Алматы-1 (ТЧЭ-28)</t>
  </si>
  <si>
    <t>4362 У</t>
  </si>
  <si>
    <t>4363 У</t>
  </si>
  <si>
    <t>Жамбылская обл.  ст.Жамбыл (ТЧЭ-31)</t>
  </si>
  <si>
    <t>4364 У</t>
  </si>
  <si>
    <t>С внесенными изменениями от 13.03.17г.</t>
  </si>
  <si>
    <t>С внесенными изменениями от 24.04.17г.</t>
  </si>
  <si>
    <t>85-2 Т</t>
  </si>
  <si>
    <t>86-2 Т</t>
  </si>
  <si>
    <t>87-2 Т</t>
  </si>
  <si>
    <t>88-2 Т</t>
  </si>
  <si>
    <t>89-2 Т</t>
  </si>
  <si>
    <t>90-2 Т</t>
  </si>
  <si>
    <t>91-2 Т</t>
  </si>
  <si>
    <t>92-2 Т</t>
  </si>
  <si>
    <t>93-2 Т</t>
  </si>
  <si>
    <t>94-2 Т</t>
  </si>
  <si>
    <t>95-2 Т</t>
  </si>
  <si>
    <t>96-2 Т</t>
  </si>
  <si>
    <t>97-2 Т</t>
  </si>
  <si>
    <t>98-2 Т</t>
  </si>
  <si>
    <t>99-2 Т</t>
  </si>
  <si>
    <t>100-2 Т</t>
  </si>
  <si>
    <t>101-2 Т</t>
  </si>
  <si>
    <t>102-2 Т</t>
  </si>
  <si>
    <t>104-2 Т</t>
  </si>
  <si>
    <t>105-2 Т</t>
  </si>
  <si>
    <t>106-2 Т</t>
  </si>
  <si>
    <t>107-2 Т</t>
  </si>
  <si>
    <t>108-2 Т</t>
  </si>
  <si>
    <t>109-2 Т</t>
  </si>
  <si>
    <t>110-2 Т</t>
  </si>
  <si>
    <t>111-2 Т</t>
  </si>
  <si>
    <t>112-2 Т</t>
  </si>
  <si>
    <t>794-1 Т</t>
  </si>
  <si>
    <t>795-1Т</t>
  </si>
  <si>
    <t>796-1 Т</t>
  </si>
  <si>
    <t>797-1 Т</t>
  </si>
  <si>
    <t>798-1 Т</t>
  </si>
  <si>
    <t>799-1 Т</t>
  </si>
  <si>
    <t>800-1 Т</t>
  </si>
  <si>
    <t>801-1 Т</t>
  </si>
  <si>
    <t>802-1 Т</t>
  </si>
  <si>
    <t>803-1 Т</t>
  </si>
  <si>
    <t>804-1 Т</t>
  </si>
  <si>
    <t>805-1 Т</t>
  </si>
  <si>
    <t>806-1 Т</t>
  </si>
  <si>
    <t>807-1 Т</t>
  </si>
  <si>
    <t>808-1 Т</t>
  </si>
  <si>
    <t>809-1 Т</t>
  </si>
  <si>
    <t>810-1 Т</t>
  </si>
  <si>
    <t>865-1 Т</t>
  </si>
  <si>
    <t>866-1 Т</t>
  </si>
  <si>
    <t>867-1 Т</t>
  </si>
  <si>
    <t>868-1 Т</t>
  </si>
  <si>
    <t>869-1 Т</t>
  </si>
  <si>
    <t>870-1 Т</t>
  </si>
  <si>
    <t>871-1 Т</t>
  </si>
  <si>
    <t>872-1 Т</t>
  </si>
  <si>
    <t>873-1 Т</t>
  </si>
  <si>
    <t>874-1 Т</t>
  </si>
  <si>
    <t>875-1 Т</t>
  </si>
  <si>
    <t>876-1 Т</t>
  </si>
  <si>
    <t>877-1 Т</t>
  </si>
  <si>
    <t>878-1 Т</t>
  </si>
  <si>
    <t>879-1 Т</t>
  </si>
  <si>
    <t>880-1 Т</t>
  </si>
  <si>
    <t>881-1 Т</t>
  </si>
  <si>
    <t>882-1 Т</t>
  </si>
  <si>
    <t>883-1 Т</t>
  </si>
  <si>
    <t>884-1 Т</t>
  </si>
  <si>
    <t>885-1 Т</t>
  </si>
  <si>
    <t>886-1 Т</t>
  </si>
  <si>
    <t>887-1 Т</t>
  </si>
  <si>
    <t>1014-1 Т</t>
  </si>
  <si>
    <t>1015-1 Т</t>
  </si>
  <si>
    <t>1016-1 Т</t>
  </si>
  <si>
    <t>1017-1 Т</t>
  </si>
  <si>
    <t>1018-1 Т</t>
  </si>
  <si>
    <t>1019-1 Т</t>
  </si>
  <si>
    <t>1020-1 Т</t>
  </si>
  <si>
    <t>1021-1 Т</t>
  </si>
  <si>
    <t>1022-1 Т</t>
  </si>
  <si>
    <t>1023-1 Т</t>
  </si>
  <si>
    <t>1099-1 Т</t>
  </si>
  <si>
    <t>1100-1 Т</t>
  </si>
  <si>
    <t>1101-1 Т</t>
  </si>
  <si>
    <t>1102-1 Т</t>
  </si>
  <si>
    <t>1103-1 Т</t>
  </si>
  <si>
    <t>1104-1 Т</t>
  </si>
  <si>
    <t>1105-1 Т</t>
  </si>
  <si>
    <t>1106-1 Т</t>
  </si>
  <si>
    <t>1107-1 Т</t>
  </si>
  <si>
    <t>1108-1 Т</t>
  </si>
  <si>
    <t>1109-1 Т</t>
  </si>
  <si>
    <t>1110-1 Т</t>
  </si>
  <si>
    <t>1111-1 Т</t>
  </si>
  <si>
    <t>230-1 Р</t>
  </si>
  <si>
    <t>461504 Оренбургская область. г. Соль-Илецк</t>
  </si>
  <si>
    <t>8,9,10,11,12</t>
  </si>
  <si>
    <t>АО «КТЖ-Грузовые перевозки»- «Илецкое отделение ГП»</t>
  </si>
  <si>
    <t>939 Р</t>
  </si>
  <si>
    <t xml:space="preserve">Землеустроительные и земельно-кадастровые работы, производство землеустроительных работ на отвод, установление границ НОД-4 Караганды                                        кад.№09-108-006-463                       </t>
  </si>
  <si>
    <t>Карагандинская область,             ст.Балхаш</t>
  </si>
  <si>
    <t>940 Р</t>
  </si>
  <si>
    <t xml:space="preserve">Землеустроительные и земельно-кадастровые работы, производство землеустроительных работ на отвод, установление границ НОД-14 Мангистау                                        кад. №13-198-010-578 </t>
  </si>
  <si>
    <t>Мангистауская обл.Мунайлинский район, с. Сай-Утес</t>
  </si>
  <si>
    <t>941 Р</t>
  </si>
  <si>
    <t>Землеустроительные и земельно-кадастровые работы, производство землеустроительных работ на отвод, установление границ НОД-14 Мангистау                                         кад. 13-196-002-2322</t>
  </si>
  <si>
    <t>Мангистауская обл.Бейнеуский район, с.Бейнеу</t>
  </si>
  <si>
    <t>942 Р</t>
  </si>
  <si>
    <t>Ревизия, испытание и ремонт кранов машиниста и воздухорасп</t>
  </si>
  <si>
    <t xml:space="preserve">Ревизия, испытание и ремонт кранов машиниста и воздухораспределителей согласно технической спецификации, кран машиниста условный номер № 394    </t>
  </si>
  <si>
    <t>943 Р</t>
  </si>
  <si>
    <t>944 Р</t>
  </si>
  <si>
    <t>945 Р</t>
  </si>
  <si>
    <t>946 Р</t>
  </si>
  <si>
    <t>947 Р</t>
  </si>
  <si>
    <t xml:space="preserve">Ревизия, испытание и ремонт кранов машиниста и воздухораспределителей согласно технической спецификации, кран машиниста условный номер № 326    </t>
  </si>
  <si>
    <t>948 Р</t>
  </si>
  <si>
    <t>949 Р</t>
  </si>
  <si>
    <t>950 Р</t>
  </si>
  <si>
    <t>951 Р</t>
  </si>
  <si>
    <t>952 Р</t>
  </si>
  <si>
    <t>953 Р</t>
  </si>
  <si>
    <t xml:space="preserve">Печать д - 40 мм с оснасткой </t>
  </si>
  <si>
    <t>май, июнь</t>
  </si>
  <si>
    <t>ГПзакупМЦ/149 от 03.04.2017</t>
  </si>
  <si>
    <t>954 Р</t>
  </si>
  <si>
    <t xml:space="preserve">Штамп 47*24 мм с ручной оснасткой </t>
  </si>
  <si>
    <t>955 Р</t>
  </si>
  <si>
    <t xml:space="preserve">Штамп 65*28 мм с ручной оснасткой </t>
  </si>
  <si>
    <t>956 Р</t>
  </si>
  <si>
    <t xml:space="preserve">Штамп 65*46 мм с ручной оснасткой </t>
  </si>
  <si>
    <t>957 Р</t>
  </si>
  <si>
    <t>Штамп 110*60 мм с ручной оснасткой</t>
  </si>
  <si>
    <t>958 Р</t>
  </si>
  <si>
    <t>Штамп 56*33 мм с ручной оснасткой</t>
  </si>
  <si>
    <t>959 Р</t>
  </si>
  <si>
    <t>Штамп 130*80 мм с ручной оснасткой</t>
  </si>
  <si>
    <t>1533-1 У</t>
  </si>
  <si>
    <t>1534-1 У</t>
  </si>
  <si>
    <t>1535-1 У</t>
  </si>
  <si>
    <t>1537-1 У</t>
  </si>
  <si>
    <t>1538-1 У</t>
  </si>
  <si>
    <t>1540-1 У</t>
  </si>
  <si>
    <t>1566-1 У</t>
  </si>
  <si>
    <t xml:space="preserve">Услуги спецавтотранспорта. Откачка вод и вывоз канализационных сбросов с предприятий Есильского эксплуатационного локомотивного депо     </t>
  </si>
  <si>
    <t>6,11,19,20,21</t>
  </si>
  <si>
    <t>ЦМЦ/557-и от 24.03.17г.</t>
  </si>
  <si>
    <t>1567-1 У</t>
  </si>
  <si>
    <t>6,19,20,21</t>
  </si>
  <si>
    <t>2259-1 У</t>
  </si>
  <si>
    <t>2315-1 У</t>
  </si>
  <si>
    <t>2356-1 У</t>
  </si>
  <si>
    <t>2476-1 У</t>
  </si>
  <si>
    <t>28, 36</t>
  </si>
  <si>
    <t>3418-1 У</t>
  </si>
  <si>
    <t>3503-1 У</t>
  </si>
  <si>
    <t>3537-1 У</t>
  </si>
  <si>
    <t>3942-1 У</t>
  </si>
  <si>
    <t>4025-1 У</t>
  </si>
  <si>
    <t xml:space="preserve">октябрь, ноябрь </t>
  </si>
  <si>
    <t>4365 У</t>
  </si>
  <si>
    <t>16.10.91.000.002.00.0777.000000000000</t>
  </si>
  <si>
    <t>Услуги по огнезащитному предохранению древесины</t>
  </si>
  <si>
    <t>Услуги по предохранению древесины путем обработки огнезащитным составом</t>
  </si>
  <si>
    <t>Огнезащитная обработка деревянных конструкций</t>
  </si>
  <si>
    <t>Обработка огнезащитным составом деревянных конструкций производственных зданий</t>
  </si>
  <si>
    <t>Костанайская область, филиал АО "КТЖ-Грузовые перевозки" -  "Костанайское отделение ГП"</t>
  </si>
  <si>
    <t>метр квадратный</t>
  </si>
  <si>
    <t xml:space="preserve">исх. ЦМЦ/230-И от 27.06.2016 </t>
  </si>
  <si>
    <t>4366 У</t>
  </si>
  <si>
    <t xml:space="preserve">Костанайская область, г.Костанай, ТЧЭ-23 Есиль </t>
  </si>
  <si>
    <t xml:space="preserve">ТЧЭ-23 Есиль </t>
  </si>
  <si>
    <t>4367 У</t>
  </si>
  <si>
    <t>Костанайская область, филиал АО "КТЖ-Грузовые перевозки" -  "Павлодарское отделение ГП"</t>
  </si>
  <si>
    <t>4368 У</t>
  </si>
  <si>
    <t>Павлодарская область, ТЧЭ-19 Экибастуз</t>
  </si>
  <si>
    <t>4369 У</t>
  </si>
  <si>
    <t>Карагандинская область, ТЧЭ-14 Караганда</t>
  </si>
  <si>
    <t>4370 У</t>
  </si>
  <si>
    <t>Карагандинская область, ВЧД-14 Балхаш</t>
  </si>
  <si>
    <t>4371 У</t>
  </si>
  <si>
    <t>Восточно-Казахстанская область, филиал АО "КТЖ-Грузовые перевозки" -  "Семейское отделение ГП"</t>
  </si>
  <si>
    <t>4372 У</t>
  </si>
  <si>
    <t>Восточно-Казахстанская область, ВЧД-23 Семей</t>
  </si>
  <si>
    <t>4373 У</t>
  </si>
  <si>
    <t>Восточно-Казахстанская область, ТЧЭ-29 Актогай</t>
  </si>
  <si>
    <t>4374 У</t>
  </si>
  <si>
    <t xml:space="preserve"> Алматинская область, ТЧЭ-26 Матай</t>
  </si>
  <si>
    <t>4375 У</t>
  </si>
  <si>
    <t>Жамбылская область, филиал АО "КТЖ-Грузовые перевозки" -  "Жамбылское отделение ГП"</t>
  </si>
  <si>
    <t>4376 У</t>
  </si>
  <si>
    <t>Жамбылская область, ТЭЧ-30 Шу</t>
  </si>
  <si>
    <t>ТЭЧ-30 Шу</t>
  </si>
  <si>
    <t>4377 У</t>
  </si>
  <si>
    <t>Жамбылская область, ТЭЧ-31 Жамбыл</t>
  </si>
  <si>
    <t>ТЭЧ-31 Жамбыл</t>
  </si>
  <si>
    <t>4378 У</t>
  </si>
  <si>
    <t>Южно-Казахстанская область,  филиал АО "КТЖ-Грузовые перевозки" -  "Шымкентское отделение ГП"</t>
  </si>
  <si>
    <t>4379 У</t>
  </si>
  <si>
    <t>Кызылординская область, филиал АО "КТЖ-Грузовые перевозки" -  "Кызылординское отделение ГП"</t>
  </si>
  <si>
    <t>4380 У</t>
  </si>
  <si>
    <t>Актюбинская область, филиал АО "КТЖ-Грузовые перевозки" -  "Актюбинское отделение ГП"</t>
  </si>
  <si>
    <t>4381 У</t>
  </si>
  <si>
    <t>Западно-Казахстанская область, филиал АО "КТЖ-Грузовые перевозки" -  "Уральское отделение ГП"</t>
  </si>
  <si>
    <t>4382 У</t>
  </si>
  <si>
    <t>Западно-Казахстанская область, ТЧЭ-1 Орал</t>
  </si>
  <si>
    <t>4383 У</t>
  </si>
  <si>
    <t>Атырауская область, ТЧЭ-4 Макат</t>
  </si>
  <si>
    <t>4384 У</t>
  </si>
  <si>
    <t>Мангистауская область, филиал АО "КТЖ-Грузовые перевозки" -  "Мангыстауское отделение ГП"</t>
  </si>
  <si>
    <t>4385 У</t>
  </si>
  <si>
    <t>61.90.10.900.001.00.0777.000000000000</t>
  </si>
  <si>
    <t xml:space="preserve"> Услуги телекоммуникационные</t>
  </si>
  <si>
    <t>Предоставление услуг видеоконференц связи, доступа к сети Интернет, каналам передачи данных, международной и междугородней связи и SIP телефонии</t>
  </si>
  <si>
    <t>Телекоммуникационные услуги связи</t>
  </si>
  <si>
    <t>Предоставление  международной и междугородней связи, сети передачи данных, включая доступ к сети Интернет</t>
  </si>
  <si>
    <t>ОРУ сторонним организациям</t>
  </si>
  <si>
    <t>пп 15.п.140</t>
  </si>
  <si>
    <t>пп. 7 Приложение 4</t>
  </si>
  <si>
    <t>4386 У</t>
  </si>
  <si>
    <t>61.90.10.900.001.00.0777.000000000001</t>
  </si>
  <si>
    <t>Услуги по предоставлению оперативно-технологической связи</t>
  </si>
  <si>
    <t>Услуги связи корпоративной сети передачи данных</t>
  </si>
  <si>
    <t>Предоставление доступа к междугородней и телеграфной связи, корпоративной сети и вычислительным ресурсам.</t>
  </si>
  <si>
    <t>внутри АО "КТЖ" филиалам</t>
  </si>
  <si>
    <t>услуги связи АО "НК" КТЖ"</t>
  </si>
  <si>
    <t>4387 У</t>
  </si>
  <si>
    <t>Демеркуризация ламп</t>
  </si>
  <si>
    <t xml:space="preserve">Демеркуризация ртутьсодержащих ламп, утилизация отработаных люминесцентных ртутьсодержащих ламп, бывших в употреблении. Исполнение федерального закона "Об охране окружающей среды" №7-ФЗ от 10.01.2002 г. Документ об утверждении нормативов образования отходов и лимитов на их размещение       </t>
  </si>
  <si>
    <t>4388 У</t>
  </si>
  <si>
    <t>Услуги по заправке техническими газами/жидкостями</t>
  </si>
  <si>
    <t>баллон</t>
  </si>
  <si>
    <t>ГПзакупМЦ/94 от 15.03.2017</t>
  </si>
  <si>
    <t>4389 У</t>
  </si>
  <si>
    <t xml:space="preserve">Пропан бутановая смесь 85С3 Н8 12С4Н10 до 3СН6. </t>
  </si>
  <si>
    <t>4390 У</t>
  </si>
  <si>
    <t>Доставка воды для питья и технужд, в стоимость включены: вода и перевозка автотранспортным средством (емкость бочки не менее 3 м3)</t>
  </si>
  <si>
    <t>Костанайская область, Узынкольский район,
ст. Пресногорьковская</t>
  </si>
  <si>
    <t>ЦМЦ/443-И от 09.03.2017</t>
  </si>
  <si>
    <t>4391 У</t>
  </si>
  <si>
    <t xml:space="preserve">Оплата услуги на изготовление   идентификационного документа на земельные участок площадью               НОД-14 Мангистау                                (здание КНС на 0,1944 Га)      </t>
  </si>
  <si>
    <t xml:space="preserve">Мангистауской обл. Мунайлинский район, с.Мангистау </t>
  </si>
  <si>
    <t>Услуга</t>
  </si>
  <si>
    <t>4392 У</t>
  </si>
  <si>
    <t xml:space="preserve">Оплата услуги на изготовление   идентификационного документа на земельные участок площадью               НОД-14 Мангистау                                 (зд.ДОЛБ ст.Сай-Утес  0,0668 га., 0,1805 га )    </t>
  </si>
  <si>
    <t>Мангистауская обл. Мунайлинский район, с. Сай-Утес</t>
  </si>
  <si>
    <t>4393 У</t>
  </si>
  <si>
    <t xml:space="preserve">Оплата услуги на изготовление   идентификационного документа на земельные участок площадью               НОД-14 Мангистау                                (ДОЛБ- 0,4484га, здание КНС -0,0683 га)        </t>
  </si>
  <si>
    <t>Мангистауская обл. Бейнеускии район, с.Бейнеу</t>
  </si>
  <si>
    <t>4394 У</t>
  </si>
  <si>
    <t>Проведение трехдневного корпоративного семинара для руководителей. По темам: Стратегия сокращения колличества исков и судебных процессов - разбор реальных кейсов и разработка четкого алгоритма действий; Организационное взаимодействие руководителей юридической службы; Защита интересов компании. Влияние и противостояние влиянию; Гражданский процесс. Новеллы ГПК РК. Все изменения в ГПК РК.</t>
  </si>
  <si>
    <t xml:space="preserve">Проведение трехдневного корпоративного семинара для руководителей. </t>
  </si>
  <si>
    <t>пп.3) п.140</t>
  </si>
  <si>
    <t>№ЦМЦ/816-и от 25.04.2017</t>
  </si>
  <si>
    <t>4395 У</t>
  </si>
  <si>
    <t>Проведение трехдневного корпоративного семинара для специалистов. По темам: Основы влияния и противостояние влиянию;  Трудовое законодательство для юристов; Обзор законодательных инструментов досудебного урегулирования споров: медиации, партисипации, арбитраж; Гражданский процесс. Новеллы ГПК РК. Все изменения в ГПК РК. Базовые навыки урегулирования споров в досудебном порядке. Защита при манипуляции; Техники защиты интересов компании на судебных процессах, переговорах и совещаниях; Навыки аргументации в работе юриста; Управление фактами, эмациями. Инструменты убеждения.</t>
  </si>
  <si>
    <t xml:space="preserve">Проведение трехдневного корпоративного семинара для специалистов. </t>
  </si>
  <si>
    <t>С внесенными изменениями от 25.04.17г.</t>
  </si>
  <si>
    <t>С внесенными изменениями от 02.05.17г.</t>
  </si>
  <si>
    <t>213-1 Т</t>
  </si>
  <si>
    <t>214-1 Т</t>
  </si>
  <si>
    <t>3006 Т</t>
  </si>
  <si>
    <t>26.51.51.700.002.00.0796.000000000000</t>
  </si>
  <si>
    <t>Ареометр</t>
  </si>
  <si>
    <t xml:space="preserve"> АОН-4, диапазон измерения плотности 1000-1800 кг/м3</t>
  </si>
  <si>
    <t>ГОСТ 18481-81, АОН-4</t>
  </si>
  <si>
    <t>ЦП</t>
  </si>
  <si>
    <t>461504 Оренбургская область. г. Соль-Илецк, улица Вокзальная б/н</t>
  </si>
  <si>
    <t>Приборы учеты,измерительные приборы</t>
  </si>
  <si>
    <t>№Гпзакуп МЦ/130 от 29.03.2017 года</t>
  </si>
  <si>
    <t>3007 Т</t>
  </si>
  <si>
    <t>30.20.40.300.134.00.0796.000000000000</t>
  </si>
  <si>
    <t>Амортизатор</t>
  </si>
  <si>
    <t>Д50.32.024 для снятия динамомических ударов</t>
  </si>
  <si>
    <t>запчасти к подвижному составу</t>
  </si>
  <si>
    <t>3008 Т</t>
  </si>
  <si>
    <t>21.20.24.600.000.00.0796.000000000000</t>
  </si>
  <si>
    <t>ГОСТ 23267-78</t>
  </si>
  <si>
    <t>Медицинские средства</t>
  </si>
  <si>
    <t>3009 Т</t>
  </si>
  <si>
    <t>32.99.59.100.000.00.0839.000000000000</t>
  </si>
  <si>
    <t xml:space="preserve">Аппарат </t>
  </si>
  <si>
    <t>наркозно-дыхательный</t>
  </si>
  <si>
    <t>Аппарат</t>
  </si>
  <si>
    <t>ГОСТ 19903-74</t>
  </si>
  <si>
    <t>3010 Т</t>
  </si>
  <si>
    <t>Металлический, с пластиковыми рукоятками, щипцы для удаления скоб №10 и №24/6</t>
  </si>
  <si>
    <t>3011 Т</t>
  </si>
  <si>
    <t>20.14.62.110.000.00.0112.000000000002</t>
  </si>
  <si>
    <t xml:space="preserve">Ацетон </t>
  </si>
  <si>
    <t xml:space="preserve"> технический, сорт высший, ГОСТ 2768-84</t>
  </si>
  <si>
    <t>Ацетон</t>
  </si>
  <si>
    <t>предлагаемГОСТ 2768-84 "Ацетон. Технические условия" или на ГОСТ  2768-84 "Ацетон. Технические условия"</t>
  </si>
  <si>
    <t>литр(куб.дм)</t>
  </si>
  <si>
    <t>3012 Т</t>
  </si>
  <si>
    <t>30.20.40.300.149.00.0796.000000000010</t>
  </si>
  <si>
    <t>Вал</t>
  </si>
  <si>
    <t>для подвижного состава, для привода</t>
  </si>
  <si>
    <t xml:space="preserve">2Д50.34.006-02 для вращения редуктора вентилятора </t>
  </si>
  <si>
    <t>3013 Т</t>
  </si>
  <si>
    <t>30.20.40.300.939.00.0796.000000000000</t>
  </si>
  <si>
    <t>Вал гибкий</t>
  </si>
  <si>
    <t xml:space="preserve">В-124-2600 для привода скоростемера </t>
  </si>
  <si>
    <t>3014 Т</t>
  </si>
  <si>
    <t>30.20.40.300.149.00.0796.000000000016</t>
  </si>
  <si>
    <t>для подвижного состава, для червячного колеса</t>
  </si>
  <si>
    <t>ТЭМ1.00.20.282 для привода скоростемера</t>
  </si>
  <si>
    <t>запчасти для подвижного состава</t>
  </si>
  <si>
    <t>3015 Т</t>
  </si>
  <si>
    <t>30.20.40.300.149.00.0796.000000000004</t>
  </si>
  <si>
    <t>для подвижного состава, карданный, промежуточный, с шарнирами</t>
  </si>
  <si>
    <t xml:space="preserve">ТЭМ2.85.50.035.для передачи вращения   </t>
  </si>
  <si>
    <t>3016 Т</t>
  </si>
  <si>
    <t xml:space="preserve">ТЭМ2.85.50.042.для передачи вращения   </t>
  </si>
  <si>
    <t>3017 Т</t>
  </si>
  <si>
    <t xml:space="preserve">ТЭМ2.85.50.051.для передачи вращения </t>
  </si>
  <si>
    <t>3018 Т</t>
  </si>
  <si>
    <t>30.20.40.300.149.00.0796.000000000009</t>
  </si>
  <si>
    <t>для подвижного состава, кулачковый</t>
  </si>
  <si>
    <t>Д 50.27.079-3</t>
  </si>
  <si>
    <t>3019 Т</t>
  </si>
  <si>
    <t>ТЭМ2 85.60.016</t>
  </si>
  <si>
    <t>3020 Т</t>
  </si>
  <si>
    <t>15.20.32.990.005.00.0715.000000000011</t>
  </si>
  <si>
    <t>Валенки</t>
  </si>
  <si>
    <t>мужские, общего назначения, из грубой овечьей натуральной шерсти, на резиновой подошве, ГОСТ 18724-88</t>
  </si>
  <si>
    <t>ГОСТ 18724-88 Валенки из натуральной грубой шерсти с резиновой подошвой, прикрепленной методом прссования. Валенки защищают от холода и влаги. Подошва препятствует скольжению, намоканию и стойка к истиранию</t>
  </si>
  <si>
    <t>Спецодежда и спецобувь,форменная одежда СИЗ</t>
  </si>
  <si>
    <t>3021 Т</t>
  </si>
  <si>
    <t>30.20.40.300.272.00.0796.000000000006</t>
  </si>
  <si>
    <t>для подвижного состава, с гайкой</t>
  </si>
  <si>
    <t>ТЭ3.14.1294 для соединения</t>
  </si>
  <si>
    <t>3022 Т</t>
  </si>
  <si>
    <t>30.20.40.300.272.00.0796.000000000003</t>
  </si>
  <si>
    <t>для подвижного состава, приводной</t>
  </si>
  <si>
    <t xml:space="preserve">14Сб 42 .применяется  при ремонте группы скоростемеров. </t>
  </si>
  <si>
    <t>3023 Т</t>
  </si>
  <si>
    <t>30.20.40.300.272.00.0796.000000000004</t>
  </si>
  <si>
    <t>для подвижного состава, рессорный</t>
  </si>
  <si>
    <t>ТЭ 3- 4.1295</t>
  </si>
  <si>
    <t>3024 Т</t>
  </si>
  <si>
    <t>32.91.19.500.002.00.0796.000000000000</t>
  </si>
  <si>
    <t>для лакокрасочных работ, малярный, тип ВМП, ГОСТ 10831-87</t>
  </si>
  <si>
    <t>ГОСТ 10831-87; с шубкой полиамидной на тканевой основе шириной 25 см на 8 мм</t>
  </si>
  <si>
    <t>инструменты, инвентарь, приспосообления</t>
  </si>
  <si>
    <t>3025 Т</t>
  </si>
  <si>
    <t>ГОСТ 20558-82, оцинкованное, объем 9 литров</t>
  </si>
  <si>
    <t>3026 Т</t>
  </si>
  <si>
    <t>32.91.11.900.005.00.0796.000000000001</t>
  </si>
  <si>
    <t>Веник</t>
  </si>
  <si>
    <t>из материалов растительного происхождения</t>
  </si>
  <si>
    <t xml:space="preserve"> Чилиговый  для  уборки территории, производственных помещений</t>
  </si>
  <si>
    <t>3027 Т</t>
  </si>
  <si>
    <t>Веник из сорго для хозяйственных нужд</t>
  </si>
  <si>
    <t>3028 Т</t>
  </si>
  <si>
    <t>30.20.40.300.748.00.0796.000000000009</t>
  </si>
  <si>
    <t xml:space="preserve"> 2ТХ.956.006.5 для соединений  </t>
  </si>
  <si>
    <t>3029 Т</t>
  </si>
  <si>
    <t>для подачи воздуха</t>
  </si>
  <si>
    <t>3030 Т</t>
  </si>
  <si>
    <t xml:space="preserve"> ТЭМ2 10.01.007 для водяной системы  </t>
  </si>
  <si>
    <t>3031 Т</t>
  </si>
  <si>
    <t xml:space="preserve"> ТЭМ2 10.01.007 для водяной системы ,20  </t>
  </si>
  <si>
    <t>3032 Т</t>
  </si>
  <si>
    <t xml:space="preserve"> ТЭМ2 10.03.021 для водяной системы ,25  </t>
  </si>
  <si>
    <t>3033 Т</t>
  </si>
  <si>
    <t xml:space="preserve"> ТЭМ2 10.01.007 для водяной системы,32  </t>
  </si>
  <si>
    <t>3034 Т</t>
  </si>
  <si>
    <t>2ТХ.999.007</t>
  </si>
  <si>
    <t>3035 Т</t>
  </si>
  <si>
    <t>28.14.13.590.000.00.0796.000000000014</t>
  </si>
  <si>
    <t>чугунный, запорный, условный диаметр 80 мм, условное давление 1,6 МПа</t>
  </si>
  <si>
    <t>ГОСТ 18722-73, чугунный Ф80</t>
  </si>
  <si>
    <t>3036 Т</t>
  </si>
  <si>
    <t>28.14.13.590.000.00.0796.000000000019</t>
  </si>
  <si>
    <t>чугунный, запорный, условный диаметр 25 мм, условное давление 1 МПа</t>
  </si>
  <si>
    <t>ГОСТ 18722-73, чугунный ф25</t>
  </si>
  <si>
    <t>3037 Т</t>
  </si>
  <si>
    <t>30.20.40.300.936.00.0796.000000000000</t>
  </si>
  <si>
    <t>Вентилятор</t>
  </si>
  <si>
    <t xml:space="preserve">ТЭМ2.70.13.018 для охлаждения  </t>
  </si>
  <si>
    <t>3038 Т</t>
  </si>
  <si>
    <t>27.33.13.520.000.00.0796.000000000001</t>
  </si>
  <si>
    <t>Вилка-розетка</t>
  </si>
  <si>
    <t>однофазная, штепсельная</t>
  </si>
  <si>
    <t xml:space="preserve">ГОСТ 7396.0-89; РШЗОУХЛ-425А 380В  </t>
  </si>
  <si>
    <t>электрооборудование и электроприборы</t>
  </si>
  <si>
    <t>3039 Т</t>
  </si>
  <si>
    <t xml:space="preserve">ГОСТ 7396.0-89; ВШЛ-425А 220В  </t>
  </si>
  <si>
    <t>3040 Т</t>
  </si>
  <si>
    <t>25.73.10.200.000.00.0796.000000000000</t>
  </si>
  <si>
    <t>Вилы</t>
  </si>
  <si>
    <t xml:space="preserve"> хозяйственные, металлические, трехрогие, деревянный черенок</t>
  </si>
  <si>
    <t>ГОСТ 19596-87</t>
  </si>
  <si>
    <t>3041 Т</t>
  </si>
  <si>
    <t>30.20.40.300.006.00.0796.000000000006</t>
  </si>
  <si>
    <t>Вкладыш</t>
  </si>
  <si>
    <t>для подвижного состава, коренной</t>
  </si>
  <si>
    <t>Д50.02.005.1А для укладки коленчатого вала</t>
  </si>
  <si>
    <t>3042 Т</t>
  </si>
  <si>
    <t>Д50.02.006.1А для укладки коленчатого вала</t>
  </si>
  <si>
    <t>3043 Т</t>
  </si>
  <si>
    <t>Д50.02.006.2 А для укладки коленчатого вала</t>
  </si>
  <si>
    <t>3044 Т</t>
  </si>
  <si>
    <t>30.20.40.300.006.00.0796.000000000004</t>
  </si>
  <si>
    <t>для подвижного состава, средний</t>
  </si>
  <si>
    <t>Д50.27.047А для укладки коленчатого вала</t>
  </si>
  <si>
    <t>3045 Т</t>
  </si>
  <si>
    <t>30.20.40.300.006.00.0796.000000000005</t>
  </si>
  <si>
    <t>для подвижного состава, нижний</t>
  </si>
  <si>
    <t xml:space="preserve">Д50.27.048А для укладки коленчатого вала </t>
  </si>
  <si>
    <t>3046 Т</t>
  </si>
  <si>
    <t>30.20.40.300.006.00.0796.000000000002</t>
  </si>
  <si>
    <t>для подвижного состава, шатунный</t>
  </si>
  <si>
    <t xml:space="preserve"> Д50.24.004-1А подшибник для улучшения скольжения шатуна</t>
  </si>
  <si>
    <t>3047 Т</t>
  </si>
  <si>
    <t>30.20.40.300.006.00.0796.000000000007</t>
  </si>
  <si>
    <t>для подвижного состава, верхний</t>
  </si>
  <si>
    <t>КТ-6 03.003 сб 03.004 сб</t>
  </si>
  <si>
    <t>3048 Т</t>
  </si>
  <si>
    <t>13.99.13.100.000.00.0166.000000000000</t>
  </si>
  <si>
    <t>Войлок</t>
  </si>
  <si>
    <t>технический, ГС, ГОСТ 6418-81</t>
  </si>
  <si>
    <t>ГОСТ 6418-81</t>
  </si>
  <si>
    <t>3049 Т</t>
  </si>
  <si>
    <t>28.13.32.000.049.00.0796.000000000000</t>
  </si>
  <si>
    <t>для детандера, плавкая</t>
  </si>
  <si>
    <t>ГОСТ Р 50538-93</t>
  </si>
  <si>
    <t>3050 Т</t>
  </si>
  <si>
    <t>28.21.14.300.004.00.0796.000000000000</t>
  </si>
  <si>
    <t>плавкая, для унифицированного моторного подогревателя (УМП)</t>
  </si>
  <si>
    <t xml:space="preserve">80А для защиты эл.цепей от перегрузок  </t>
  </si>
  <si>
    <t>3051 Т</t>
  </si>
  <si>
    <t>27.33.11.900.000.00.0796.000000000024</t>
  </si>
  <si>
    <t>Выключатель</t>
  </si>
  <si>
    <t xml:space="preserve"> пакетный, ПК16-12С2029 - 16 А</t>
  </si>
  <si>
    <t>ГОСТ 18397-86, ЕКГ AS-22N</t>
  </si>
  <si>
    <t>прочие запчасти</t>
  </si>
  <si>
    <t>3052 Т</t>
  </si>
  <si>
    <t>30.20.40.300.658.00.0796.000000000003</t>
  </si>
  <si>
    <t>для подвижного состава, переменного тока</t>
  </si>
  <si>
    <t>А-3161-15 А</t>
  </si>
  <si>
    <t>3053 Т</t>
  </si>
  <si>
    <t>17.23.12.700.005.00.0796.000000000003</t>
  </si>
  <si>
    <t xml:space="preserve"> формат А4, недатированный</t>
  </si>
  <si>
    <t>ГОСТ 13309-90</t>
  </si>
  <si>
    <t>3054 Т</t>
  </si>
  <si>
    <t>28.13.31.000.017.00.0796.000000000000</t>
  </si>
  <si>
    <t>Жиклер</t>
  </si>
  <si>
    <t>для воздушно-винтового компрессора</t>
  </si>
  <si>
    <t>Д50.10.071-1А</t>
  </si>
  <si>
    <t>3055 Т</t>
  </si>
  <si>
    <t xml:space="preserve"> мужской, спецодежда сигнальная, из световозвращающего материала</t>
  </si>
  <si>
    <t>ГОСТ 12.4.219-99, ТУ 8577-012-08570932-98 Цвет: оранжевый, Ткань: 100% полиэфир, пл 150г/м2</t>
  </si>
  <si>
    <t>3056 Т</t>
  </si>
  <si>
    <t>17.23.13.130.000.00.0796.000000000001</t>
  </si>
  <si>
    <t>Журнал</t>
  </si>
  <si>
    <t>учета</t>
  </si>
  <si>
    <t>Форма ТУ-152</t>
  </si>
  <si>
    <t>3057 Т</t>
  </si>
  <si>
    <t>Форма ТУ-133</t>
  </si>
  <si>
    <t>3058 Т</t>
  </si>
  <si>
    <t>Форма 210*288 мм</t>
  </si>
  <si>
    <t>3059 Т</t>
  </si>
  <si>
    <t>28.14.13.390.001.00.0796.000000000120</t>
  </si>
  <si>
    <t>Задвижка</t>
  </si>
  <si>
    <t xml:space="preserve"> нержавеющая, тип присоединения к трубопроводу - под приварку, с выдвижным шпинделем, маховик, условное давление 16 МПа, условное давление 15 мм</t>
  </si>
  <si>
    <t>ГОСТ 9698-86, чугунный Ф15</t>
  </si>
  <si>
    <t>3060 Т</t>
  </si>
  <si>
    <t>28.14.13.390.001.00.0796.000000000121</t>
  </si>
  <si>
    <t xml:space="preserve"> нержавеющая, тип присоединения к трубопроводу - под приварку, с выдвижным шпинделем, маховик, условное давление 16 МПа, условное давление 20 мм</t>
  </si>
  <si>
    <t>ГОСТ 9698-86, чугунный Ф20</t>
  </si>
  <si>
    <t>3061 Т</t>
  </si>
  <si>
    <t>28.14.13.390.001.00.0796.000000000122</t>
  </si>
  <si>
    <t xml:space="preserve"> нержавеющая, тип присоединения к трубопроводу - под приварку, с выдвижным шпинделем, маховик, условное давление 16 МПа, условное давление 25 мм</t>
  </si>
  <si>
    <t>ГОСТ 9698-86, чугунный Ф25</t>
  </si>
  <si>
    <t>3062 Т</t>
  </si>
  <si>
    <t>28.14.13.390.001.00.0796.000000000123</t>
  </si>
  <si>
    <t xml:space="preserve"> нержавеющая, тип присоединения к трубопроводу - под приварку, с выдвижным шпинделем, маховик, условное давление 16 МПа, условное давление 32 мм</t>
  </si>
  <si>
    <t>ГОСТ 9698-86, чугунный Ф32</t>
  </si>
  <si>
    <t>3063 Т</t>
  </si>
  <si>
    <t>28.14.13.390.001.00.0796.000000000124</t>
  </si>
  <si>
    <t>нержавеющая, тип присоединения к трубопроводу - под приварку, с выдвижным шпинделем, маховик, условное давление 16 МПа, условное давление 40 мм</t>
  </si>
  <si>
    <t>ГОСТ 9698-86, чугунный Ф40</t>
  </si>
  <si>
    <t>3064 Т</t>
  </si>
  <si>
    <t>28.14.13.390.001.00.0796.000000000125</t>
  </si>
  <si>
    <t xml:space="preserve"> нержавеющая, тип присоединения к трубопроводу - под приварку, с выдвижным шпинделем, маховик, условное давление 16 МПа, условное давление 50 мм</t>
  </si>
  <si>
    <t>ГОСТ 9698-86, чугунный Ф50</t>
  </si>
  <si>
    <t>3065 Т</t>
  </si>
  <si>
    <t>28.14.13.390.001.00.0796.000000000117</t>
  </si>
  <si>
    <t xml:space="preserve"> нержавеющая, тип присоединения к трубопроводу - фланцевое, с выдвижным шпинделем, сальниковая, редуктор, условное давление 4 МПа, условное давление 100 мм</t>
  </si>
  <si>
    <t>ГОСТ 9698-86, чугунный Ф100</t>
  </si>
  <si>
    <t>3066 Т</t>
  </si>
  <si>
    <t>28.14.13.390.001.00.0796.000000000118</t>
  </si>
  <si>
    <t>нержавеющая, тип присоединения к трубопроводу - фланцевое, с выдвижным шпинделем, сальниковая, редуктор, условное давление 4 МПа, условное давление 150 мм</t>
  </si>
  <si>
    <t>ГОСТ 9698-86, чугунный Ф150</t>
  </si>
  <si>
    <t>3067 Т</t>
  </si>
  <si>
    <t>25.99.23.300.000.00.0796.000000000000</t>
  </si>
  <si>
    <t>размер 15 мм</t>
  </si>
  <si>
    <t>ГОСТ 28161-89, размер 15 мм</t>
  </si>
  <si>
    <t>3068 Т</t>
  </si>
  <si>
    <t>25.99.23.300.000.00.0796.000000000002</t>
  </si>
  <si>
    <t>размер 24 мм</t>
  </si>
  <si>
    <t>ГОСТ 28161-89, размер 24 мм</t>
  </si>
  <si>
    <t>3069 Т</t>
  </si>
  <si>
    <t>25.99.23.300.000.00.0796.000000000003</t>
  </si>
  <si>
    <t>размер 25 мм</t>
  </si>
  <si>
    <t>ГОСТ 28161-89, размер 25 мм</t>
  </si>
  <si>
    <t>3070 Т</t>
  </si>
  <si>
    <t>25.99.23.500.002.00.0796.000000000003</t>
  </si>
  <si>
    <t>канцелярский, размер 32 мм</t>
  </si>
  <si>
    <t>ГОСТ 28161-89, размер 32 мм</t>
  </si>
  <si>
    <t>3071 Т</t>
  </si>
  <si>
    <t>30.20.40.300.225.00.0796.000000000003</t>
  </si>
  <si>
    <t>Замок</t>
  </si>
  <si>
    <t xml:space="preserve"> для двери туалета вагонов, подвижного состава, вагонный с электромагнитной блокировкой</t>
  </si>
  <si>
    <t xml:space="preserve"> ТЭМ2 53.01.064 для плотности закрывания </t>
  </si>
  <si>
    <t>3072 Т</t>
  </si>
  <si>
    <t>25.72.11.300.000.00.0796.000000000000</t>
  </si>
  <si>
    <t>навесной</t>
  </si>
  <si>
    <t>ГОСТ 5089-97, дужка диаметром 11 мм, ширина 60 мм с 3-мя ключами 3 Н2-М1</t>
  </si>
  <si>
    <t>3073 Т</t>
  </si>
  <si>
    <t>30.20.40.300.484.00.0796.000000000000</t>
  </si>
  <si>
    <t>Золотник</t>
  </si>
  <si>
    <t>в сборе 394-230</t>
  </si>
  <si>
    <t>3074 Т</t>
  </si>
  <si>
    <t>25.73.30.500.003.00.0796.000000000000</t>
  </si>
  <si>
    <t xml:space="preserve"> Зубило</t>
  </si>
  <si>
    <t xml:space="preserve"> тип 1, плоскоовального сечения, ГОСТ 7211-86</t>
  </si>
  <si>
    <t>Гост 7211-86, длина 160-200мм</t>
  </si>
  <si>
    <t>3075 Т</t>
  </si>
  <si>
    <t>20.30.12.700.001.00.0166.000000000002</t>
  </si>
  <si>
    <t>Лак</t>
  </si>
  <si>
    <t xml:space="preserve"> битумные электроизоляционные пропиточные, марка БТ-783, ГОСТ 1347-77</t>
  </si>
  <si>
    <t xml:space="preserve">ГОСТ 1347-77 БТ-783 </t>
  </si>
  <si>
    <t>3076 Т</t>
  </si>
  <si>
    <t>27.40.15.700.001.00.0796.000000000001</t>
  </si>
  <si>
    <t>Лампа дуговая</t>
  </si>
  <si>
    <t>ДРЛ-125, ртутная</t>
  </si>
  <si>
    <t>ГОСТ 6826-93, марка ДРЛ, напряжение 220В, мощность 125Вт, часы горения - 2000 часов</t>
  </si>
  <si>
    <t>3077 Т</t>
  </si>
  <si>
    <t>27.40.15.700.001.00.0796.000000000002</t>
  </si>
  <si>
    <t>ДРЛ-250, ртутная</t>
  </si>
  <si>
    <t>ГОСТ 6826-93, марка ДРЛ, напряжение 220В, мощность 250Вт, часы горения - 2000 часов</t>
  </si>
  <si>
    <t>3078 Т</t>
  </si>
  <si>
    <t>27.40.15.700.001.00.0796.000000000003</t>
  </si>
  <si>
    <t>ДРЛ-400, ртутная</t>
  </si>
  <si>
    <t>ГОСТ 6826-93, марка ДРЛ, напряжение 220В, мощность 400Вт, часы горения - 2000 часов</t>
  </si>
  <si>
    <t>3079 Т</t>
  </si>
  <si>
    <t>27.40.15.990.001.00.0796.000000000011</t>
  </si>
  <si>
    <t>Лампа люминесцентная</t>
  </si>
  <si>
    <t>тип цоколя h23, мощность 18 Вт</t>
  </si>
  <si>
    <t>ГОСТ 6825-91, марка ЛД, напряжение 220В, мощность 18Вт, часы горения - 2000 часов</t>
  </si>
  <si>
    <t>3080 Т</t>
  </si>
  <si>
    <t>27.40.15.990.001.00.0796.000000000022</t>
  </si>
  <si>
    <t>тип цоколя h23, мощность 36 Вт</t>
  </si>
  <si>
    <t>ГОСТ 6825-91, марка ЛД, напряжение 220В, мощность 36Вт, часы горения - 2000 часов</t>
  </si>
  <si>
    <t>3081 Т</t>
  </si>
  <si>
    <t>27.40.14.900.000.00.0796.000000000119</t>
  </si>
  <si>
    <t>тип Б125-135-40, мощность 40 Вт, ГОСТ 2239-79</t>
  </si>
  <si>
    <t>ГОСТ 2239-79, марка ЛОН, лампа накаливания общего назначения, напряжение 36В, мощность 40 Вт, часы горения - 1000 часов</t>
  </si>
  <si>
    <t>3082 Т</t>
  </si>
  <si>
    <t>27.40.14.900.000.00.0796.000000000128</t>
  </si>
  <si>
    <t>тип Б125-135-60, мощность 60 Вт, ГОСТ 2239-79</t>
  </si>
  <si>
    <t>ГОСТ 2239-79, марка ЛОН, лампа накаливания общего назначения, напряжение 220В, мощность 60 Вт, часы горения - 1000 часов</t>
  </si>
  <si>
    <t>3083 Т</t>
  </si>
  <si>
    <t>27.40.14.900.000.00.0796.000000000137</t>
  </si>
  <si>
    <t>тип Б215-225-75-1, мощность 75 Вт, ГОСТ 2239-79</t>
  </si>
  <si>
    <t>ГОСТ 2239-79, марка ЛОН, лампа накаливания общего назначения, напряжение 220В, мощность 75 Вт, часы горения - 1000 часов</t>
  </si>
  <si>
    <t>3084 Т</t>
  </si>
  <si>
    <t>27.40.14.900.000.00.0796.000000000141</t>
  </si>
  <si>
    <t>тип Б125-135-100, мощность 100 Вт, ГОСТ 2239-79</t>
  </si>
  <si>
    <t>ГОСТ 2239-79, марка ЛОН, лампа накаливания общего назначения, напряжение 220В, мощность 100 Вт, часы горения - 1000 часов</t>
  </si>
  <si>
    <t>3085 Т</t>
  </si>
  <si>
    <t>27.40.14.900.000.00.0796.000000000151</t>
  </si>
  <si>
    <t>тип Б215-225-150, мощность 150 Вт, ГОСТ 2239-79</t>
  </si>
  <si>
    <t>ГОСТ 2239-79, марка ЛОН, лампа накаливания общего назначения, напряжение 220В, мощность 150 Вт, часы горения - 1000 часов</t>
  </si>
  <si>
    <t>3086 Т</t>
  </si>
  <si>
    <t>27.40.14.900.000.00.0796.000000000163</t>
  </si>
  <si>
    <t>тип Г125-135-300-2, мощность 300 Вт, ГОСТ 2239-79</t>
  </si>
  <si>
    <t>ГОСТ 2239-79, марка ЛОН, лампа накаливания общего назначения, напряжение 220В, мощность 300 Вт, часы горения - 1000 часов</t>
  </si>
  <si>
    <t>3087 Т</t>
  </si>
  <si>
    <t>27.40.14.900.000.00.0796.000000000167</t>
  </si>
  <si>
    <t>тип Г125-135-500-1, мощность 500 Вт, ГОСТ 2239-79</t>
  </si>
  <si>
    <t>ГОСТ 2239-79, марка ЛОН, лампа накаливания общего назначения, напряжение 220В, мощность 500 Вт, часы горения - 1000 часов</t>
  </si>
  <si>
    <t>3088 Т</t>
  </si>
  <si>
    <t>17.29.19.900.002.00.0736.000000000000</t>
  </si>
  <si>
    <t>скоростемерная, СЛ-2, диаграммная лента АЛГ 8-842-001, для записи латунным писцом скоростемера, ширина 79,5 мм</t>
  </si>
  <si>
    <t xml:space="preserve">ГОСТ 7826-93, используются для регистрации (самопишущих) приборов </t>
  </si>
  <si>
    <t>рулон</t>
  </si>
  <si>
    <t>3089 Т</t>
  </si>
  <si>
    <t xml:space="preserve">Лента </t>
  </si>
  <si>
    <t xml:space="preserve"> ГОСТ4514-78 </t>
  </si>
  <si>
    <t xml:space="preserve">метр </t>
  </si>
  <si>
    <t>3090 Т</t>
  </si>
  <si>
    <t>26.51.32.500.003.01.0796.000000000013</t>
  </si>
  <si>
    <t>Линейка</t>
  </si>
  <si>
    <t>измерительная, пластмассовая, длина 35 см</t>
  </si>
  <si>
    <t>ГОСТ 17435-72 , длина 35 см. Прозрачная</t>
  </si>
  <si>
    <t>3091 Т</t>
  </si>
  <si>
    <t>26.51.32.500.001.00.0796.000000000000</t>
  </si>
  <si>
    <t>Линейка-уровень</t>
  </si>
  <si>
    <t>металлическая</t>
  </si>
  <si>
    <t>ГОСТ 9416-83, столярный</t>
  </si>
  <si>
    <t>3092 Т</t>
  </si>
  <si>
    <t>25.73.30.650.010.00.0796.000000000003</t>
  </si>
  <si>
    <t xml:space="preserve">Лом </t>
  </si>
  <si>
    <t>строительный, ГОСТ 1405-83</t>
  </si>
  <si>
    <t>Лом</t>
  </si>
  <si>
    <t>ГОСТ 1405-83, от 500мм до 1500мм</t>
  </si>
  <si>
    <t>3093 Т</t>
  </si>
  <si>
    <t xml:space="preserve">ГОСТ 19596-87 Стальная лопата без черенка </t>
  </si>
  <si>
    <t>3094 Т</t>
  </si>
  <si>
    <t>ГОСТ 19596-87, Стальная без черенка</t>
  </si>
  <si>
    <t>3095 Т</t>
  </si>
  <si>
    <t>ГОСТ 4981-87, снеговая</t>
  </si>
  <si>
    <t>3096 Т</t>
  </si>
  <si>
    <t>Вертикальный черный, формат А4</t>
  </si>
  <si>
    <t>3097 Т</t>
  </si>
  <si>
    <t xml:space="preserve">ТЭМ1.10.42.111А уплотнения поршня </t>
  </si>
  <si>
    <t>3098 Т</t>
  </si>
  <si>
    <t xml:space="preserve">2Д100.22.228 для соедингения </t>
  </si>
  <si>
    <t>3099 Т</t>
  </si>
  <si>
    <t xml:space="preserve"> 108-01-10  для уплотнения  </t>
  </si>
  <si>
    <t>3100 Т</t>
  </si>
  <si>
    <t xml:space="preserve">508-12А  для уплотнения  </t>
  </si>
  <si>
    <t>3101 Т</t>
  </si>
  <si>
    <t>135-05-21А для уплотнения</t>
  </si>
  <si>
    <t>3102 Т</t>
  </si>
  <si>
    <t>222 - 06 для уплотнения</t>
  </si>
  <si>
    <t>3103 Т</t>
  </si>
  <si>
    <t>10Д100.36.309</t>
  </si>
  <si>
    <t>3104 Т</t>
  </si>
  <si>
    <t>№ 222-06 локомотивные</t>
  </si>
  <si>
    <t>3105 Т</t>
  </si>
  <si>
    <t xml:space="preserve"> № 222-11 локомотивные</t>
  </si>
  <si>
    <t>3106 Т</t>
  </si>
  <si>
    <t>26.51.52.700.002.00.0796.000000000015</t>
  </si>
  <si>
    <t>Манометр</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0-25, ГОСТ 2405-88</t>
  </si>
  <si>
    <t xml:space="preserve">
ГОСТ 2405-88, контактный ДМ2005 Ф;1,5;kgf/см2; от 0-25</t>
  </si>
  <si>
    <t>3107 Т</t>
  </si>
  <si>
    <t>26.51.52.700.002.00.0796.000000000014</t>
  </si>
  <si>
    <t xml:space="preserve">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0-16, ГОСТ 2405-88  </t>
  </si>
  <si>
    <t>ГОСТ 2405-88, МП3-Ус; 1,5;kgf/см2; от 0-16</t>
  </si>
  <si>
    <t>3108 Т</t>
  </si>
  <si>
    <t>26.51.52.700.002.00.0796.000000000037</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2,5, диапазон показаний 0-16, ГОСТ 2405-88</t>
  </si>
  <si>
    <t>ГОСТ 2405-88, МП4-У 1,5;kgf/см2; от 0-16</t>
  </si>
  <si>
    <t>3109 Т</t>
  </si>
  <si>
    <t>26.51.52.700.002.00.0796.000000000013</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0-10, ГОСТ 2405-88</t>
  </si>
  <si>
    <t>ГОСТ 2405-88, МП3-УУ2; 1,5;kgf/см2; от 0-10</t>
  </si>
  <si>
    <t>3110 Т</t>
  </si>
  <si>
    <t>26.51.52.700.002.00.0796.000000000038</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2,5, диапазон показаний 0-25, ГОСТ 2405-88</t>
  </si>
  <si>
    <t>ГОСТ 2405-88, ДМО2-100-1-М кгс/см2 от 0-25</t>
  </si>
  <si>
    <t>3111 Т</t>
  </si>
  <si>
    <t>26.51.52.700.002.00.0796.000000000060</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100 мм, класс точности 1,5, диапазон показаний 0-16, ГОСТ 2405-88</t>
  </si>
  <si>
    <t>ГОСТ 2405-88, МТ-100;Мра;1,5; от 0-16</t>
  </si>
  <si>
    <t>3112 Т</t>
  </si>
  <si>
    <t>28.24.11.900.007.00.0796.000000000004</t>
  </si>
  <si>
    <t>Машина шлифовальная</t>
  </si>
  <si>
    <t>угловая, с резьбовым креплением, мощность 810-2600 Вт, частота вращения 2000-11000 об/мин</t>
  </si>
  <si>
    <t xml:space="preserve">ГОСТ 30873.8-2006 УШМ-2100 М </t>
  </si>
  <si>
    <t>3113 Т</t>
  </si>
  <si>
    <t>28.24.11.900.007.00.0796.000000000002</t>
  </si>
  <si>
    <t>вибрационная, с зажимом, для крепления листа, мощность 220 Вт, частота колебания платформы 12000 кол/мин</t>
  </si>
  <si>
    <t>ГОСТ 30873.8-2006, УШМ-1200 М (маленькая)</t>
  </si>
  <si>
    <t>3114 Т</t>
  </si>
  <si>
    <t>30.20.40.300.970.00.0796.000000000002</t>
  </si>
  <si>
    <t>Мембрана</t>
  </si>
  <si>
    <t>для управления пневматическими тормозами подвижного состава, для крана машиниста</t>
  </si>
  <si>
    <t>394-011для уплотнения</t>
  </si>
  <si>
    <t>3115 Т</t>
  </si>
  <si>
    <t>394-016-1 для уплотнения</t>
  </si>
  <si>
    <t>3116 Т</t>
  </si>
  <si>
    <t>30.20.40.300.228.00.0796.000000000000</t>
  </si>
  <si>
    <t>Механизм подзавода</t>
  </si>
  <si>
    <t>для скоростемера локомотива</t>
  </si>
  <si>
    <t xml:space="preserve">14Сб 22 .применяется  при ремонте группы скоростемеров. </t>
  </si>
  <si>
    <t>3117 Т</t>
  </si>
  <si>
    <t>13.92.21.700.000.00.0796.000000000000</t>
  </si>
  <si>
    <t>Мешок</t>
  </si>
  <si>
    <t>упаковочный, для мусора, из полиэтилена, обычной прочности, с ручками</t>
  </si>
  <si>
    <t>ГОСТ Р 51720-2001 на 30 л</t>
  </si>
  <si>
    <t>Хоозтовары</t>
  </si>
  <si>
    <t>3118 Т</t>
  </si>
  <si>
    <t>ГОСТ Р 51720-2001 на 120 л.</t>
  </si>
  <si>
    <t>3119 Т</t>
  </si>
  <si>
    <t>25.73.30.550.000.00.0796.000000000000</t>
  </si>
  <si>
    <t>слесарный</t>
  </si>
  <si>
    <t>ГОСТ 2310-70, слесарный</t>
  </si>
  <si>
    <t>3120 Т</t>
  </si>
  <si>
    <t>25.94.13.900.001.00.0704.000000000002</t>
  </si>
  <si>
    <t>Набор инструментов</t>
  </si>
  <si>
    <t>для автомобиля, в наборе 25 предметов</t>
  </si>
  <si>
    <t>ГОСТ 25604-83, ключи торцовые, головки рожковые, отвертки разные от 4 мм до 36 мм</t>
  </si>
  <si>
    <t>3121 Т</t>
  </si>
  <si>
    <t>25.94.13.900.001.00.0704.000000000001</t>
  </si>
  <si>
    <t>для сантехника, в наборе 6 предметов</t>
  </si>
  <si>
    <t>ГОСТ 17199-88</t>
  </si>
  <si>
    <t>3122 Т</t>
  </si>
  <si>
    <t>25.73.30.300.002.01.0704.000000000003</t>
  </si>
  <si>
    <t>Набор ключей</t>
  </si>
  <si>
    <t>гаечные, омедненные, в наборе 11-20 предметов, 8-24 мм</t>
  </si>
  <si>
    <t>ГОСТ 2838-80 (омедненные)</t>
  </si>
  <si>
    <t>3123 Т</t>
  </si>
  <si>
    <t>25.73.40.900.056.02.0704.000000000001</t>
  </si>
  <si>
    <t>Набор пилок</t>
  </si>
  <si>
    <t>для электролобзика, стальные, универсальные, длина 200 мм, в наборе до 10 предметов</t>
  </si>
  <si>
    <t>Артикул 233008, пилки на лобзик</t>
  </si>
  <si>
    <t>3124 Т</t>
  </si>
  <si>
    <t>30.20.40.300.950.00.0796.000000000000</t>
  </si>
  <si>
    <t>для электропоезда</t>
  </si>
  <si>
    <t xml:space="preserve">ГОСТ 1786-80 для   создания вращения </t>
  </si>
  <si>
    <t>3125 Т</t>
  </si>
  <si>
    <t>25.73.60.900.000.00.0796.000000000001</t>
  </si>
  <si>
    <t>Наконечник</t>
  </si>
  <si>
    <t>кабельный, медный</t>
  </si>
  <si>
    <t xml:space="preserve"> ГОСТ 7386-80</t>
  </si>
  <si>
    <t>кабельно-проводниковая продукция</t>
  </si>
  <si>
    <t>3126 Т</t>
  </si>
  <si>
    <t>25.73.30.100.010.00.0796.000000000016</t>
  </si>
  <si>
    <t>Напильник</t>
  </si>
  <si>
    <t>02-62 HRC, круглый, ГОСТ 1465-80</t>
  </si>
  <si>
    <t>ГОСТ 1465-80, длина 250 мм круглый №2</t>
  </si>
  <si>
    <t>3127 Т</t>
  </si>
  <si>
    <t>25.73.30.100.010.00.0796.000000000007</t>
  </si>
  <si>
    <t>02-62 HRC, трехгранный, ГОСТ 1465-80</t>
  </si>
  <si>
    <t>ГОСТ 1465-80, длина 250 мм трехгранный №2</t>
  </si>
  <si>
    <t>3128 Т</t>
  </si>
  <si>
    <t>28.13.13.200.000.01.0796.000000000089</t>
  </si>
  <si>
    <t>Насос</t>
  </si>
  <si>
    <t>шестеренный, тип НШ-50</t>
  </si>
  <si>
    <t>ГОСТ 19027-89, НШ-50</t>
  </si>
  <si>
    <t>3129 Т</t>
  </si>
  <si>
    <t>28.13.13.200.000.01.0796.000000000090</t>
  </si>
  <si>
    <t>шестеренный, тип НШ-32</t>
  </si>
  <si>
    <t>ГОСТ 19027-89, НШ-32</t>
  </si>
  <si>
    <t>3130 Т</t>
  </si>
  <si>
    <t>28.13.14.170.000.01.0796.000000000001</t>
  </si>
  <si>
    <t>центробежный, тип К8/18, консольный, горизонтальный</t>
  </si>
  <si>
    <t>ГОСТ 27.003-90, тип К8/18</t>
  </si>
  <si>
    <t>3131 Т</t>
  </si>
  <si>
    <t>28.13.14.510.000.00.0796.000000000631</t>
  </si>
  <si>
    <t>вертикальный, моноблочный, подача 86 м3/ч, напор 28 м, мощность электродвигателя 11 кВт, центробежный</t>
  </si>
  <si>
    <t>ГОСТ 19740-74, мощность 11кВт</t>
  </si>
  <si>
    <t>3132 Т</t>
  </si>
  <si>
    <t>28.13.14.900.002.02.0796.000000000117</t>
  </si>
  <si>
    <t>центробежный, тип ГРТ</t>
  </si>
  <si>
    <t>ГОСТ 27.003-90, двигатель асинхронный 5А80МА2У3;1,5 кВт;2850 об/мин в котельную</t>
  </si>
  <si>
    <t>3133 Т</t>
  </si>
  <si>
    <t>25.71.11.390.000.00.0796.000000000005</t>
  </si>
  <si>
    <t>специальный</t>
  </si>
  <si>
    <t>ГОСТ 6567—75, на фуганок</t>
  </si>
  <si>
    <t>3134 Т</t>
  </si>
  <si>
    <t>Макетный, не менее 18мм, предназначен для резки бумаги, большой</t>
  </si>
  <si>
    <t>3135 Т</t>
  </si>
  <si>
    <t>28.41.32.200.001.00.0796.000000000000</t>
  </si>
  <si>
    <t>Ножницы для обработки металла специальные</t>
  </si>
  <si>
    <t>с наклонным ножом</t>
  </si>
  <si>
    <t>ГОСТ 7210-75, по металлу</t>
  </si>
  <si>
    <t>3136 Т</t>
  </si>
  <si>
    <t>25.73.20.100.001.00.0796.000000000001</t>
  </si>
  <si>
    <t>Ножовка</t>
  </si>
  <si>
    <t>по дереву, ручная, пластиковая рукоятка</t>
  </si>
  <si>
    <t>ГОСТ 26215-84, по дереву</t>
  </si>
  <si>
    <t>3137 Т</t>
  </si>
  <si>
    <t>25.73.20.100.001.00.0796.000000000000</t>
  </si>
  <si>
    <t>по металлу, ручная, пластиковая рукоятка</t>
  </si>
  <si>
    <t>ГОСТ 6645-86, по метеллу</t>
  </si>
  <si>
    <t>3138 Т</t>
  </si>
  <si>
    <t>20.59.20.000.000.00.0166.000000000000</t>
  </si>
  <si>
    <t>Олифа</t>
  </si>
  <si>
    <t xml:space="preserve"> натуральная, из льняного/конопляного масла, сорт высший, ГОСТ 7931-76</t>
  </si>
  <si>
    <t>ГОСТ 7931-76 натуральная, плёнкообразующие вещества на основе алкидных смол (глифталевые, пентафталевые олифы). Применяются для приготовления и разбавления масляных красок, а также для пропитки древесины перед её отделкой этими красками, упаковка-металлич</t>
  </si>
  <si>
    <t>3139 Т</t>
  </si>
  <si>
    <t>30.20.40.300.656.00.0796.000000000003</t>
  </si>
  <si>
    <t>Опора</t>
  </si>
  <si>
    <t>ТЭ3.13.016А</t>
  </si>
  <si>
    <t>3140 Т</t>
  </si>
  <si>
    <t>с калькулятором А-5 с кнопкой</t>
  </si>
  <si>
    <t>3141 Т</t>
  </si>
  <si>
    <t>22.21.29.700.002.00.0796.000000000000</t>
  </si>
  <si>
    <t>Отвод</t>
  </si>
  <si>
    <t>полипропиленовый, угол поворота 15 градусов, диаметр 16 мм</t>
  </si>
  <si>
    <t>ГОСТ 17375-83, d-16</t>
  </si>
  <si>
    <t>3142 Т</t>
  </si>
  <si>
    <t>22.21.29.700.002.00.0796.000000000001</t>
  </si>
  <si>
    <t>полипропиленовый, угол поворота 15 градусов, диаметр 20 мм</t>
  </si>
  <si>
    <t>ГОСТ 17375-83, d-20</t>
  </si>
  <si>
    <t>3143 Т</t>
  </si>
  <si>
    <t>22.21.29.700.002.00.0796.000000000002</t>
  </si>
  <si>
    <t>полипропиленовый, угол поворота 15 градусов, диаметр 25 мм</t>
  </si>
  <si>
    <t>ГОСТ 17375-83, d-25</t>
  </si>
  <si>
    <t>3144 Т</t>
  </si>
  <si>
    <t>22.21.29.700.002.00.0796.000000000003</t>
  </si>
  <si>
    <t>полипропиленовый, угол поворота 15 градусов, диаметр 32 мм</t>
  </si>
  <si>
    <t>ГОСТ 17375-83, d-32</t>
  </si>
  <si>
    <t>3145 Т</t>
  </si>
  <si>
    <t>22.21.29.700.002.00.0796.000000000004</t>
  </si>
  <si>
    <t>полипропиленовый, угол поворота 15 градусов, диаметр 40 мм</t>
  </si>
  <si>
    <t>ГОСТ 17375-83, d-40</t>
  </si>
  <si>
    <t>3146 Т</t>
  </si>
  <si>
    <t>22.21.29.700.002.00.0796.000000000006</t>
  </si>
  <si>
    <t>полипропиленовый, угол поворота 15 градусов, диаметр 63 мм</t>
  </si>
  <si>
    <t>ГОСТ 17375-83, d-63</t>
  </si>
  <si>
    <t>3147 Т</t>
  </si>
  <si>
    <t>22.21.29.700.002.00.0796.000000000007</t>
  </si>
  <si>
    <t>полипропиленовый, угол поворота 15 градусов, диаметр 75 мм</t>
  </si>
  <si>
    <t>ГОСТ 17375-83, d-75</t>
  </si>
  <si>
    <t>3148 Т</t>
  </si>
  <si>
    <t>22.21.29.700.002.00.0796.000000000008</t>
  </si>
  <si>
    <t>полипропиленовый, угол поворота 15 градусов, диаметр 90 мм</t>
  </si>
  <si>
    <t>ГОСТ 17375-83, d-90</t>
  </si>
  <si>
    <t>3149 Т</t>
  </si>
  <si>
    <t>22.21.29.700.002.00.0796.000000000009</t>
  </si>
  <si>
    <t>полипропиленовый, угол поворота 15 градусов, диаметр 110 мм</t>
  </si>
  <si>
    <t>ГОСТ 17375-83, d-110</t>
  </si>
  <si>
    <t>3150 Т</t>
  </si>
  <si>
    <t>30.20.40.300.397.00.0796.000000000000</t>
  </si>
  <si>
    <t>Пакет фитилей</t>
  </si>
  <si>
    <t xml:space="preserve">ТЭМ2.35.40.032 подачи смазки   </t>
  </si>
  <si>
    <t>3151 Т</t>
  </si>
  <si>
    <t>22.29.25.700.000.00.0796.000000000023</t>
  </si>
  <si>
    <t>скоросшиватель, пластиковая, формат A4, 50 мм</t>
  </si>
  <si>
    <t>ГОСТ 2577</t>
  </si>
  <si>
    <t>3152 Т</t>
  </si>
  <si>
    <t>30.20.40.300.386.00.0796.000000000000</t>
  </si>
  <si>
    <t>Пара плунжерная</t>
  </si>
  <si>
    <t xml:space="preserve">Д50.27.104.сб для увеличения давления топлива </t>
  </si>
  <si>
    <t>3153 Т</t>
  </si>
  <si>
    <t>23.99.11.990.000.00.0166.000000000006</t>
  </si>
  <si>
    <t>марка ПОН-А, общего назначения, толщина 1,0 мм, ГОСТ 481-80</t>
  </si>
  <si>
    <t xml:space="preserve"> ГОСТ 481-80, толщина 1,0 мм  </t>
  </si>
  <si>
    <t>3154 Т</t>
  </si>
  <si>
    <t>23.99.11.990.000.00.0166.000000000007</t>
  </si>
  <si>
    <t>марка ПОН-А, общего назначения, толщина 1,5 мм, ГОСТ 481-80</t>
  </si>
  <si>
    <t xml:space="preserve"> ГОСТ 481-80, толщина 1,5 мм  </t>
  </si>
  <si>
    <t>3155 Т</t>
  </si>
  <si>
    <t>марка ПОН-А, общего назначения, толщина 2,0 мм, сальниковая,ГОСТ 481-80</t>
  </si>
  <si>
    <t xml:space="preserve"> ГОСТ 481-80, толщина 2,0 мм  </t>
  </si>
  <si>
    <t>3156 Т</t>
  </si>
  <si>
    <t>23.99.11.990.000.00.0166.000000000002</t>
  </si>
  <si>
    <t>марка ПОН-А, общего назначения, толщина 3,0 мм, ГОСТ 481-80</t>
  </si>
  <si>
    <t xml:space="preserve"> ГОСТ 481-80, толщина 3,0 мм  </t>
  </si>
  <si>
    <t>3157 Т</t>
  </si>
  <si>
    <t>27.40.42.500.003.00.0796.000000000001</t>
  </si>
  <si>
    <t>Патрон</t>
  </si>
  <si>
    <t>для электрических ламп, керамический, цоколь Е27</t>
  </si>
  <si>
    <t>ГОСТ 2746.1-88Е Е27К12К-03 для установки осветительных ламп</t>
  </si>
  <si>
    <t>3158 Т</t>
  </si>
  <si>
    <t>28.41.40.000.000.00.0796.000000000000</t>
  </si>
  <si>
    <t>для колесотокарного станка, 3-х кулачковый, наружный диаметр 315 мм</t>
  </si>
  <si>
    <t xml:space="preserve">ГОСТ 1654-86, на токарный станок </t>
  </si>
  <si>
    <t>3159 Т</t>
  </si>
  <si>
    <t>30.20.40.300.128.00.0796.000000000002</t>
  </si>
  <si>
    <t>Патрубок</t>
  </si>
  <si>
    <t>для тепловоза</t>
  </si>
  <si>
    <t xml:space="preserve"> 100*320 для соединения</t>
  </si>
  <si>
    <t>3160 Т</t>
  </si>
  <si>
    <t>28.29.70.300.007.00.0796.000000000000</t>
  </si>
  <si>
    <t>Паяльник</t>
  </si>
  <si>
    <t>электрический, для низкотемпературной пайки</t>
  </si>
  <si>
    <t>ГОСТ 7219-83, тип ЭПСН 220\100, напряжение 220 В, мощность 100 Вт</t>
  </si>
  <si>
    <t>3161 Т</t>
  </si>
  <si>
    <t>27.12.23.700.002.00.0796.000000000000</t>
  </si>
  <si>
    <t xml:space="preserve"> Переключатель</t>
  </si>
  <si>
    <t>мгновенного действия, для коммутации электрических цепей постоянного и переменного тока, серия ТВ</t>
  </si>
  <si>
    <t>Переключатель</t>
  </si>
  <si>
    <t>5А. 220В</t>
  </si>
  <si>
    <t>3162 Т</t>
  </si>
  <si>
    <t>Переключатель конечный</t>
  </si>
  <si>
    <t xml:space="preserve"> ГОСТ 27383-87 сила тока на 6 А.</t>
  </si>
  <si>
    <t>3163 Т</t>
  </si>
  <si>
    <t>28.24.11.900.010.00.0796.000000000002</t>
  </si>
  <si>
    <t>Перфоратор</t>
  </si>
  <si>
    <t>ручной, электрический (молотки бурильные)</t>
  </si>
  <si>
    <t>ГОСТ Р 51246-99</t>
  </si>
  <si>
    <t>3164 Т</t>
  </si>
  <si>
    <t>22.19.60.500.000.00.0715.000000000003</t>
  </si>
  <si>
    <t>для защиты рук технические, со сплошным покрытием резиной, из смесового волокна</t>
  </si>
  <si>
    <t>ГОСТ 12.4.010-75, ГОСТ 20010-93 Изготовлены из натурального каучука с хлопковым напылением. Рабочая поверхность зигзаг. Длина - 32см, Толщина-0,45мм</t>
  </si>
  <si>
    <t>3165 Т</t>
  </si>
  <si>
    <t>30.20.40.300.243.00.0796.000000000000</t>
  </si>
  <si>
    <t>Писец</t>
  </si>
  <si>
    <t>14сб.14для ремонта группы скоростемеров.</t>
  </si>
  <si>
    <t>3166 Т</t>
  </si>
  <si>
    <t>27.40.42.300.003.00.0796.000000000000</t>
  </si>
  <si>
    <t>Плафон</t>
  </si>
  <si>
    <t>для наружного освещения, герметичный, форма коническая, диаметр 25 см</t>
  </si>
  <si>
    <t>ГОСТ 2023-75 для освещения дизельного помещения локомотива</t>
  </si>
  <si>
    <t>3167 Т</t>
  </si>
  <si>
    <t>23.31.10.790.002.00.0055.000000000088</t>
  </si>
  <si>
    <t>Плитка</t>
  </si>
  <si>
    <t>керамогранитная, напольная, размер 450*450 мм</t>
  </si>
  <si>
    <t>Напольная 450*450</t>
  </si>
  <si>
    <t xml:space="preserve">Метр квадратный </t>
  </si>
  <si>
    <t>3168 Т</t>
  </si>
  <si>
    <t>23.31.10.790.002.00.0055.000000000074</t>
  </si>
  <si>
    <t>керамическая, фасадная, фасадная прямоугольная, размер 250*100 мм</t>
  </si>
  <si>
    <t>настенная  250*100 мм</t>
  </si>
  <si>
    <t>3169 Т</t>
  </si>
  <si>
    <t>25.73.30.100.007.00.0796.000000000001</t>
  </si>
  <si>
    <t>с диэлектрическими ручками</t>
  </si>
  <si>
    <t>ГОСТ 5547-93, плоскогубцы комбинированные 200 мм, масса 0,33 кг с  изолированными  ручками. Материал - инструментальная сталь; Покрытие - оксидирование, цинкование. Выдерживает напряжение до 1000В.</t>
  </si>
  <si>
    <t>3170 Т</t>
  </si>
  <si>
    <t>30.20.40.300.079.00.0796.000000000003</t>
  </si>
  <si>
    <t xml:space="preserve">Подвеска </t>
  </si>
  <si>
    <t>для подвижного состава, рессоры</t>
  </si>
  <si>
    <t>ТЭ3.14.005сб для амортизации</t>
  </si>
  <si>
    <t>3171 Т</t>
  </si>
  <si>
    <t>30.20.40.300.079.00.0796.000000000002</t>
  </si>
  <si>
    <t>для подвижного состава, пружинная</t>
  </si>
  <si>
    <t>ТЭ 3-14.1450</t>
  </si>
  <si>
    <t>3172 Т</t>
  </si>
  <si>
    <t>13.92.14.300.006.01.0796.000000000017</t>
  </si>
  <si>
    <t>туалетное, из хлопка, размер 50*100 см, вафельное, плотность ткани 230-240 г/м2</t>
  </si>
  <si>
    <t>ГОСТ 11027-80 вафельный, хлопчатобумажный, размер 50х100см</t>
  </si>
  <si>
    <t>3173 Т</t>
  </si>
  <si>
    <t>13.92.14.300.006.01.0796.000000000007</t>
  </si>
  <si>
    <t>туалетное, из махровой ткани, размер 50*70 см, ГОСТ 11027-80</t>
  </si>
  <si>
    <t>ГОСТ 11027-80 махровое, размер 50х70см</t>
  </si>
  <si>
    <t>3174 Т</t>
  </si>
  <si>
    <t>28.11.42.900.038.00.0796.000000000000</t>
  </si>
  <si>
    <t>Помпа</t>
  </si>
  <si>
    <t>для дизельного двигателя, топливоподкачивающего насоса</t>
  </si>
  <si>
    <t>Д50.32.101сб для создания давления топлива</t>
  </si>
  <si>
    <t>3175 Т</t>
  </si>
  <si>
    <t>20.41.31.530.000.01.0166.000000000000</t>
  </si>
  <si>
    <t>ГОСТ 25644-96, упаковка по 15 кг</t>
  </si>
  <si>
    <t>3176 Т</t>
  </si>
  <si>
    <t>24.10.14.900.001.00.0166.000000000000</t>
  </si>
  <si>
    <t>железный, восстановленный, ГОСТ 9849-86</t>
  </si>
  <si>
    <t>Гост 9849-86</t>
  </si>
  <si>
    <t>3177 Т</t>
  </si>
  <si>
    <t xml:space="preserve">ГОСТ 10178-85, Евроцемент марка ПЦ-400, тарированный в бумажных мешках по 50кг.  </t>
  </si>
  <si>
    <t>3178 Т</t>
  </si>
  <si>
    <t xml:space="preserve">ПР-2, 220В, 350А для защиты эл.цепей от перегрузок </t>
  </si>
  <si>
    <t>3179 Т</t>
  </si>
  <si>
    <t>27.12.21.300.000.02.0796.000000000002</t>
  </si>
  <si>
    <t>трубчатый, напряжение 6 кВ, ток 5 А</t>
  </si>
  <si>
    <t xml:space="preserve">5А  для защиты эл.цепей от перегрузок </t>
  </si>
  <si>
    <t>3180 Т</t>
  </si>
  <si>
    <t>ПП-3021</t>
  </si>
  <si>
    <t>3181 Т</t>
  </si>
  <si>
    <t>25.30.12.300.001.00.0796.000000000000</t>
  </si>
  <si>
    <t>Прибор водоуказательный</t>
  </si>
  <si>
    <t>для котла</t>
  </si>
  <si>
    <t>ГОСТ 1663-81, из термически закаленного боросиликатного стекла.</t>
  </si>
  <si>
    <t>3182 Т</t>
  </si>
  <si>
    <t>30.20.40.300.373.00.0796.000000000000</t>
  </si>
  <si>
    <t>Привод насоса</t>
  </si>
  <si>
    <t>ПД1.34-1</t>
  </si>
  <si>
    <t>3183 Т</t>
  </si>
  <si>
    <t>30.20.40.300.124.00.0796.000000000000</t>
  </si>
  <si>
    <t xml:space="preserve">Д50.10.044для уплотнения соединений </t>
  </si>
  <si>
    <t>3184 Т</t>
  </si>
  <si>
    <t>24.42.23.500.000.01.0166.000000000000</t>
  </si>
  <si>
    <t xml:space="preserve"> сварочная, из алюминия и алюминиевых сплавов, диаметр 3 мм, ГОСТ 7871-75</t>
  </si>
  <si>
    <t xml:space="preserve"> ГОСТ 7871-75 СВ-08А, диаметр- 3 мм</t>
  </si>
  <si>
    <t>3185 Т</t>
  </si>
  <si>
    <t>28.11.42.300.014.00.0796.000000000002</t>
  </si>
  <si>
    <t>для дизельного двигателя, головки блока цилиндров, для специальной и специализированной грузоподъемной техники</t>
  </si>
  <si>
    <t>Д50.27.022-1  для уплотнения топливного насоса</t>
  </si>
  <si>
    <t>3186 Т</t>
  </si>
  <si>
    <t xml:space="preserve"> ТЭ3.02.208  для уплотнения соединений</t>
  </si>
  <si>
    <t>3187 Т</t>
  </si>
  <si>
    <t xml:space="preserve"> № 254-21 локомотивные</t>
  </si>
  <si>
    <t>3188 Т</t>
  </si>
  <si>
    <t>запчасть 3РД</t>
  </si>
  <si>
    <t>3189 Т</t>
  </si>
  <si>
    <t>30.20.40.300.059.01.0796.000000000004</t>
  </si>
  <si>
    <t>для подвижного состава, верхнего картерного люка</t>
  </si>
  <si>
    <t xml:space="preserve">Д100-40-021А для уплотнения </t>
  </si>
  <si>
    <t>3190 Т</t>
  </si>
  <si>
    <t xml:space="preserve">Д100-21-030А  для уплотнения   </t>
  </si>
  <si>
    <t>3191 Т</t>
  </si>
  <si>
    <t>254-46-1  для уплотнения</t>
  </si>
  <si>
    <t>3192 Т</t>
  </si>
  <si>
    <t xml:space="preserve">222-21-1 для уплотнения </t>
  </si>
  <si>
    <t>3193 Т</t>
  </si>
  <si>
    <t>394-003  для уплотнения</t>
  </si>
  <si>
    <t>3194 Т</t>
  </si>
  <si>
    <t>30.20.40.300.063.02.0796.000000000003</t>
  </si>
  <si>
    <t xml:space="preserve">Пружина </t>
  </si>
  <si>
    <t>для подвижного состава, пневматическая</t>
  </si>
  <si>
    <t xml:space="preserve">ТЭ3.51.097 для вращения </t>
  </si>
  <si>
    <t>3195 Т</t>
  </si>
  <si>
    <t xml:space="preserve">ТЭМ1.10.42.102 для открытия жалюзи  </t>
  </si>
  <si>
    <t>3196 Т</t>
  </si>
  <si>
    <t xml:space="preserve"> ТЭ30.35.30.101для амортизации</t>
  </si>
  <si>
    <t>3197 Т</t>
  </si>
  <si>
    <t>254-25 для уплотнения</t>
  </si>
  <si>
    <t>3198 Т</t>
  </si>
  <si>
    <t>254-14  для уплотнения</t>
  </si>
  <si>
    <t>3199 Т</t>
  </si>
  <si>
    <t>28.11.42.900.076.00.0796.000000000000</t>
  </si>
  <si>
    <t>клапана, для дизельного двигателя</t>
  </si>
  <si>
    <t>2Д50.57.006</t>
  </si>
  <si>
    <t>3200 Т</t>
  </si>
  <si>
    <t>24.42.21.000.002.01.0166.000000000000</t>
  </si>
  <si>
    <t>Пудра</t>
  </si>
  <si>
    <t>алюминиевая</t>
  </si>
  <si>
    <t>серебрянка ГОСТ 5497-71</t>
  </si>
  <si>
    <t>3201 Т</t>
  </si>
  <si>
    <t>27.12.31.900.000.00.0796.000000000007</t>
  </si>
  <si>
    <t>Пускатель магнитный</t>
  </si>
  <si>
    <t>ПМЛ, нереверсивный, с реле, величина пускателя в зависимости от номинального тока 10 А</t>
  </si>
  <si>
    <t xml:space="preserve">ГОСТ 2491-82 пускатель электромагнитный 2 величины закрытый </t>
  </si>
  <si>
    <t>3202 Т</t>
  </si>
  <si>
    <t>27.12.31.900.000.00.0796.000000000015</t>
  </si>
  <si>
    <t>ПМЛ, реверсивный, с тепловым реле, величина пускателя в зависимости от номинального тока 23 А</t>
  </si>
  <si>
    <t xml:space="preserve">ГОСТ 2491-82 пускатель электромагнитный 3 величины закрытый </t>
  </si>
  <si>
    <t>3203 Т</t>
  </si>
  <si>
    <t>27.12.31.900.000.00.0796.000000000014</t>
  </si>
  <si>
    <t>серия ПМЛ, реверсивный, с тепловым реле, величина пускателя в зависимости от номинального тока 25 А</t>
  </si>
  <si>
    <t xml:space="preserve">ГОСТ 2491-82 пускатель электромагнитный 4 величины закрытый </t>
  </si>
  <si>
    <t>3204 Т</t>
  </si>
  <si>
    <t>27.12.31.900.000.00.0796.000000000016</t>
  </si>
  <si>
    <t>серия ПМЛ, нереверсивный, с реле, величина пускателя в зависимости от номинального тока 40 А</t>
  </si>
  <si>
    <t xml:space="preserve">ГОСТ 2491-82 пускатель электромагнитный 5 величины закрытый </t>
  </si>
  <si>
    <t>3205 Т</t>
  </si>
  <si>
    <t>26.51.43.590.018.00.0796.000000000000</t>
  </si>
  <si>
    <t>Тестер</t>
  </si>
  <si>
    <t>сопротивления петли, для измерения источников питания 50-263 В</t>
  </si>
  <si>
    <t>ТЛ СПН для проверки двухпроводного ЭПТ</t>
  </si>
  <si>
    <t>3206 Т</t>
  </si>
  <si>
    <t>20.14.13.750.000.00.0166.000000000000</t>
  </si>
  <si>
    <t>Тетрахлорэтилен (перхлорэтилен)</t>
  </si>
  <si>
    <t>жидкость, ГОСТ 9976-94</t>
  </si>
  <si>
    <t xml:space="preserve">ГОСТ 9976-94 изм.1,2,3,4. Перхлорэтилен технический - бесцветная прозрачная жидкость без примесей эмульгированных и суспендированных частиц.
</t>
  </si>
  <si>
    <t>3207 Т</t>
  </si>
  <si>
    <t>25.73.30.850.001.00.0796.000000000000</t>
  </si>
  <si>
    <t>Тиски</t>
  </si>
  <si>
    <t>слесарные</t>
  </si>
  <si>
    <t>ГОСТ 4045-75, Т-180</t>
  </si>
  <si>
    <t>3208 Т</t>
  </si>
  <si>
    <t>25.73.10.400.000.00.0796.000000000004</t>
  </si>
  <si>
    <t>Топор</t>
  </si>
  <si>
    <t>плотницкий</t>
  </si>
  <si>
    <t>ГОСТ 18578-89, плотника</t>
  </si>
  <si>
    <t>3209 Т</t>
  </si>
  <si>
    <t>30.20.40.300.305.00.0796.000000000000</t>
  </si>
  <si>
    <t>Траверса</t>
  </si>
  <si>
    <t xml:space="preserve"> ТЭМ1.40.20.117 для соединения ДВС с КТ-6  </t>
  </si>
  <si>
    <t>3210 Т</t>
  </si>
  <si>
    <t xml:space="preserve"> ТЭМ1.40.20.120 для передачи вращения  </t>
  </si>
  <si>
    <t>3211 Т</t>
  </si>
  <si>
    <t>27.11.42.300.001.00.0796.000000000038</t>
  </si>
  <si>
    <t>Трансформатор напряжения</t>
  </si>
  <si>
    <t>трехфазный, класс напряжения 750, ГОСТ 1983-2001</t>
  </si>
  <si>
    <t>ГОСТ 1983-2001, ОС33-730УХАН2 для котельной</t>
  </si>
  <si>
    <t>3212 Т</t>
  </si>
  <si>
    <t>27.11.43.300.000.00.0796.000000000028</t>
  </si>
  <si>
    <t>Трансформатор понижающий</t>
  </si>
  <si>
    <t>номинальная мощность 40 кВт, номинальная частота 50 Гц</t>
  </si>
  <si>
    <t>ГОСТ 16110-82 ТСЗИ 40 380/36</t>
  </si>
  <si>
    <t>3213 Т</t>
  </si>
  <si>
    <t>27.11.43.300.000.00.0796.000000000000</t>
  </si>
  <si>
    <t>номинальная мощность 125 кВА, номинальная частота 500 Гц, ГОСТ 10458-81</t>
  </si>
  <si>
    <t>ГОСТ 10458-81</t>
  </si>
  <si>
    <t>3214 Т</t>
  </si>
  <si>
    <t>30.20.40.300.302.00.0796.000000000000</t>
  </si>
  <si>
    <t>Триб минутный с кулачком</t>
  </si>
  <si>
    <t xml:space="preserve">14Сб 64 .применяется  при ремонте группы скоростемеров. </t>
  </si>
  <si>
    <t>3215 Т</t>
  </si>
  <si>
    <t>30.20.40.300.192.00.0796.000000000000</t>
  </si>
  <si>
    <t>Труба водяная</t>
  </si>
  <si>
    <t>5 Д 50.23.-101-1</t>
  </si>
  <si>
    <t>3216 Т</t>
  </si>
  <si>
    <t>30.20.40.300.669.00.0796.000000000000</t>
  </si>
  <si>
    <t>Труба тормозная</t>
  </si>
  <si>
    <t>для электровоза</t>
  </si>
  <si>
    <t>Д 50.23.115-5</t>
  </si>
  <si>
    <t>3217 Т</t>
  </si>
  <si>
    <t>Д 50.23116-5</t>
  </si>
  <si>
    <t>3218 Т</t>
  </si>
  <si>
    <t>Д 50.23.117-5</t>
  </si>
  <si>
    <t>3219 Т</t>
  </si>
  <si>
    <t>Д 50.23.118-5</t>
  </si>
  <si>
    <t>3220 Т</t>
  </si>
  <si>
    <t>Д 50.23.119-5</t>
  </si>
  <si>
    <t>3221 Т</t>
  </si>
  <si>
    <t>Д 50.23.120-5</t>
  </si>
  <si>
    <t>3222 Т</t>
  </si>
  <si>
    <t>24.44.26.320.000.00.0006.000000000004</t>
  </si>
  <si>
    <t>Трубка</t>
  </si>
  <si>
    <t>общего назначения, медная, диаметр 6 мм</t>
  </si>
  <si>
    <t>ГОСТ 617-90</t>
  </si>
  <si>
    <t>3223 Т</t>
  </si>
  <si>
    <t>27.12.40.900.042.00.0796.000000000000</t>
  </si>
  <si>
    <t>Трубка стеклянная</t>
  </si>
  <si>
    <t>высоковольтного выключателя</t>
  </si>
  <si>
    <t>Диаметр 15*2,5 Длинна 200 ГОСТ 8446-74</t>
  </si>
  <si>
    <t>3224 Т</t>
  </si>
  <si>
    <t>28.11.42.900.044.00.0796.000000000000</t>
  </si>
  <si>
    <t>Турбокомпрессор</t>
  </si>
  <si>
    <t>для ремонта ТК-30</t>
  </si>
  <si>
    <t>3225 Т</t>
  </si>
  <si>
    <t>30.20.40.300.127.00.0796.000000000000</t>
  </si>
  <si>
    <t>дизель-генератора</t>
  </si>
  <si>
    <t xml:space="preserve">ТК-30 </t>
  </si>
  <si>
    <t>3226 Т</t>
  </si>
  <si>
    <t>1317.00.000</t>
  </si>
  <si>
    <t>3227 Т</t>
  </si>
  <si>
    <t>30.20.40.300.070.02.0796.000000000000</t>
  </si>
  <si>
    <t>Тяга</t>
  </si>
  <si>
    <t>тормозная, для подвижного состава</t>
  </si>
  <si>
    <t xml:space="preserve">ТЭМ2.40.60.0001для подтяжки деталей  </t>
  </si>
  <si>
    <t>3228 Т</t>
  </si>
  <si>
    <t>19.20.23.710.001.00.0112.000000000000</t>
  </si>
  <si>
    <t>Уайт спирит</t>
  </si>
  <si>
    <t>нефрас-С4-155/200, плотность при 20°С не более 790 кг/м3, массовая доля общей серы не более 0,025%, ГОСТ 3134-78</t>
  </si>
  <si>
    <t>ГОСТ 3134-78  используется в качестве растворителя жирных алкидов, некоторых каучуков (бутилкаучука, циклокаучука), полибутилметакрилата, эпоксиэфиров (при большом содержании в них масел, подобно жирным алкидам); используется также при получении органодис</t>
  </si>
  <si>
    <t>3229 Т</t>
  </si>
  <si>
    <t>26.51.33.900.002.00.0796.000000000001</t>
  </si>
  <si>
    <t>Угольник</t>
  </si>
  <si>
    <t>поверочный слесарный, УП, плоский, класс точности 1, ГОСТ 3749-77</t>
  </si>
  <si>
    <t>ГОСТ 3749-77, угольник столярный 14мм</t>
  </si>
  <si>
    <t>3230 Т</t>
  </si>
  <si>
    <t>28.11.42.900.041.00.0796.000000000000</t>
  </si>
  <si>
    <t>Ударник</t>
  </si>
  <si>
    <t>для дизельного двигателя, привода клапанов</t>
  </si>
  <si>
    <t>Д50.10.016</t>
  </si>
  <si>
    <t>3231 Т</t>
  </si>
  <si>
    <t>30.20.40.590.011.00.0796.000000000000</t>
  </si>
  <si>
    <t>Упор</t>
  </si>
  <si>
    <t>ТЭМ2 35.40.033</t>
  </si>
  <si>
    <t>3232 Т</t>
  </si>
  <si>
    <t>26.51.66.400.008.00.0796.000000000002</t>
  </si>
  <si>
    <t>Уровень</t>
  </si>
  <si>
    <t>строительный, длина 1 м</t>
  </si>
  <si>
    <t>ГОСТ 9416-83, 1метр</t>
  </si>
  <si>
    <t>3233 Т</t>
  </si>
  <si>
    <t>22.29.25.900.002.00.0796.000000000000</t>
  </si>
  <si>
    <t xml:space="preserve"> Файл - вкладыш </t>
  </si>
  <si>
    <t>с перфорацией, для документов, размер 235*305 мм</t>
  </si>
  <si>
    <t>формат А4</t>
  </si>
  <si>
    <t>3234 Т</t>
  </si>
  <si>
    <t>16.21.12.300.000.00.0625.000000000000</t>
  </si>
  <si>
    <t>клееная, из лиственных пород, средней водостойкости, ГОСТ 3916.1-96</t>
  </si>
  <si>
    <t xml:space="preserve">ГОСТ 3916.1-96 фанера размер 1525*1525*10 Фанера общего назначения с наружными слоями из шпона лиственных пород </t>
  </si>
  <si>
    <t>3235 Т</t>
  </si>
  <si>
    <t xml:space="preserve"> клееная, из лиственных пород, повышенной водостойкости, ГОСТ 3916.1-96</t>
  </si>
  <si>
    <t xml:space="preserve">ГОСТ 3916.1-96 фанера размер 1525*1525*4 Фанера общего назначения с наружными слоями из шпона лиственных пород </t>
  </si>
  <si>
    <t>3236 Т</t>
  </si>
  <si>
    <t>27.40.21.000.001.00.0796.000000000002</t>
  </si>
  <si>
    <t>взрывозащищенный, переносной</t>
  </si>
  <si>
    <t>ГОСТ 4677-82, 3ШНКП- 10 М05, 0-030. 4,5 вольт</t>
  </si>
  <si>
    <t>3237 Т</t>
  </si>
  <si>
    <t>17.29.11.300.002.00.0796.000000000000</t>
  </si>
  <si>
    <t>Формуляр читательский</t>
  </si>
  <si>
    <t>бумажный, формат А6</t>
  </si>
  <si>
    <t>Форма ТУ-57</t>
  </si>
  <si>
    <t>3238 Т</t>
  </si>
  <si>
    <t>30.20.40.590.004.00.0796.000000000000</t>
  </si>
  <si>
    <t>Форсунка</t>
  </si>
  <si>
    <t>ТЭМ2Т.45.01.012</t>
  </si>
  <si>
    <t>3239 Т</t>
  </si>
  <si>
    <t>28.21.14.700.016.00.0796.000000000000</t>
  </si>
  <si>
    <t>Фотодатчик сигнализирующий</t>
  </si>
  <si>
    <t>для печи подогрева нефти, напряжение питания 24 В, рабочий диапазон 1,8 мкм, потребляемый ток не более 0,1 А</t>
  </si>
  <si>
    <t>ГОСТ Р 52229-2004, ФДС-0,1-220</t>
  </si>
  <si>
    <t>3240 Т</t>
  </si>
  <si>
    <t>26.11.22.370.001.00.0796.000000000000</t>
  </si>
  <si>
    <t>Фотореле</t>
  </si>
  <si>
    <t>электроосветительный прибор</t>
  </si>
  <si>
    <t>ГОСТ Р 51324.1-2005, (6А, 10А, 20А, 30А)</t>
  </si>
  <si>
    <t>3241 Т</t>
  </si>
  <si>
    <t>30.20.40.300.116.14.0796.000000000005</t>
  </si>
  <si>
    <t>тормозной, для маневровых и промышленных тепловозах</t>
  </si>
  <si>
    <t>Д 50.43 сб</t>
  </si>
  <si>
    <t>3242 Т</t>
  </si>
  <si>
    <t>30.20.40.300.116.08.0796.000000000001</t>
  </si>
  <si>
    <t>включения жалюзи, для тепловоза</t>
  </si>
  <si>
    <t>ТЭМ1.10.42.001</t>
  </si>
  <si>
    <t>3243 Т</t>
  </si>
  <si>
    <t>30.20.40.300.972.00.0796.000000000000</t>
  </si>
  <si>
    <t>Часть средняя</t>
  </si>
  <si>
    <t>в сборе 394-006-1</t>
  </si>
  <si>
    <t>3244 Т</t>
  </si>
  <si>
    <t>30.20.40.300.621.00.0796.000000000000</t>
  </si>
  <si>
    <t>Чека тормозной колодки</t>
  </si>
  <si>
    <t>для крепления тормозной колодки на тормозном оборудовании подвижного железнодорожного состава, ГОСТ 1203-75</t>
  </si>
  <si>
    <t xml:space="preserve">ТЭМ3.10.12.59. для фиксации </t>
  </si>
  <si>
    <t>3245 Т</t>
  </si>
  <si>
    <t>16.29.11.100.005.00.0796.000000000000</t>
  </si>
  <si>
    <t>Черенок</t>
  </si>
  <si>
    <t>для лопаты, деревянный</t>
  </si>
  <si>
    <t>ГОСТ 6449.1-82, черенки лопат  из дерева (сосна, береза) размером длина 150 см, диаметр 6 см ГОСТ 6449.1-82</t>
  </si>
  <si>
    <t>3246 Т</t>
  </si>
  <si>
    <t>23.99.11.990.006.01.0166.000000000007</t>
  </si>
  <si>
    <t>Шнур</t>
  </si>
  <si>
    <t>теплоизоляционный/уплотнительный, асбестовый, марка ШАОН, общего назначения, диаметр-5,0 мм, ГОСТ 1779-83</t>
  </si>
  <si>
    <t>Ф5мм ШАОН(вес1м=12 гр)ГОСТ1779-83</t>
  </si>
  <si>
    <t>3247 Т</t>
  </si>
  <si>
    <t>Корректирующая жидкость 20 мл. флакон, спиртовая основа.</t>
  </si>
  <si>
    <t>3248 Т</t>
  </si>
  <si>
    <t>22.19.30.500.002.13.0006.000000000001</t>
  </si>
  <si>
    <t>Шланг</t>
  </si>
  <si>
    <t>поливочный, резиновый, простой, диаметр 18 мм</t>
  </si>
  <si>
    <t>ГОСТ 18698 - 79,класс Б(Ι), д - 18 мм, рабочее давление 0,63 Мпа</t>
  </si>
  <si>
    <t>3249 Т</t>
  </si>
  <si>
    <t>27.90.11.900.001.00.0796.000000000042</t>
  </si>
  <si>
    <t>Электрический исполнительный механизм</t>
  </si>
  <si>
    <t>МЭО, номинальный крутящий момент 1600 Нм, исполнение взрывозащищенное</t>
  </si>
  <si>
    <t>ГОСТ 7192-89, электрический, оборотный, 40/63-0,25У-90У2 для котельной</t>
  </si>
  <si>
    <t>3250 Т</t>
  </si>
  <si>
    <t>30.20.40.300.751.00.0796.000000000000</t>
  </si>
  <si>
    <t xml:space="preserve">Электромагнит </t>
  </si>
  <si>
    <t>включения, для подвижного состава</t>
  </si>
  <si>
    <t>Электромагнит</t>
  </si>
  <si>
    <t>ЭТ-54 Б 75 В</t>
  </si>
  <si>
    <t>3251 Т</t>
  </si>
  <si>
    <t>27.90.33.900.004.00.0796.000000000028</t>
  </si>
  <si>
    <t>Электронагреватель</t>
  </si>
  <si>
    <t>трубчатый, для нагрева жидкостей, мощность свыше 2,0-2,5 кВт</t>
  </si>
  <si>
    <t xml:space="preserve">ГОСТ 19108-81,тепло электро нагреватель мощность 2,0 кВт </t>
  </si>
  <si>
    <t>3252 Т</t>
  </si>
  <si>
    <t xml:space="preserve">ЭГ-14 12,5*32*64 для съема тока   </t>
  </si>
  <si>
    <t>3253 Т</t>
  </si>
  <si>
    <t xml:space="preserve">ЭГ-61 2(12,5*40*64) для съема тока   </t>
  </si>
  <si>
    <t>3254 Т</t>
  </si>
  <si>
    <t xml:space="preserve"> ЭГ-14 12,5*44*40 для съема тока </t>
  </si>
  <si>
    <t>3255 Т</t>
  </si>
  <si>
    <t xml:space="preserve">ЭГ-4 10*12,5*32  для съема тока  </t>
  </si>
  <si>
    <t>3256 Т</t>
  </si>
  <si>
    <t xml:space="preserve">ЭГ-4-4А-2 8*10*25   для съема тока </t>
  </si>
  <si>
    <t>3257 Т</t>
  </si>
  <si>
    <t xml:space="preserve">ЭГ-2 8*9*17,5   для съема тока </t>
  </si>
  <si>
    <t>3258 Т</t>
  </si>
  <si>
    <t>ГОСТ 6465-76, серая, марка ПФ-115, в металлических барабанах массой не более 60 кг</t>
  </si>
  <si>
    <t>3259 Т</t>
  </si>
  <si>
    <t>ГОСТ 6465-76, красная, марка ПФ-115, в металлических барабанах массой не более 60 кг</t>
  </si>
  <si>
    <t>3260 Т</t>
  </si>
  <si>
    <t>ГОСТ 6465-76, голубая, марка ПФ-115, в металлических барабанах массой не более 60 кг</t>
  </si>
  <si>
    <t>3261 Т</t>
  </si>
  <si>
    <t>ГОСТ 6465-76, зеленая, марка ПФ-115, в металлических барабанах массой не более 60 кг</t>
  </si>
  <si>
    <t>3262 Т</t>
  </si>
  <si>
    <t>ГОСТ 6465-76, желтая, марка ПФ-115, в металлических барабанах массой не более 60 кг</t>
  </si>
  <si>
    <t>3263 Т</t>
  </si>
  <si>
    <t>ГОСТ 6465-76, коричневая, марка ПФ-115, в металлических барабанах массой не более 60 кг</t>
  </si>
  <si>
    <t>3264 Т</t>
  </si>
  <si>
    <t>ГОСТ 6465-76, синяя, марка ПФ-115, в металлических барабанах массой не более 60 кг</t>
  </si>
  <si>
    <t>3265 Т</t>
  </si>
  <si>
    <t>ГОСТ 6465-76, черная, марка ПФ-115, в металлических барабанах массой не более 60 кг</t>
  </si>
  <si>
    <t>3266 Т</t>
  </si>
  <si>
    <t>25.73.30.500.005.00.0796.000000000000</t>
  </si>
  <si>
    <t>Бородок</t>
  </si>
  <si>
    <t>ручной, слесарный, ГОСТ 7214-72</t>
  </si>
  <si>
    <t>ГОСТ 7214-72, слесарные</t>
  </si>
  <si>
    <t>3267 Т</t>
  </si>
  <si>
    <t>25.73.60.100.002.00.0796.000000000000</t>
  </si>
  <si>
    <t>Бур</t>
  </si>
  <si>
    <t>БД1, диаметр 18 мм, длина 160 мм, ГОСТ 17016-71</t>
  </si>
  <si>
    <t>ГОСТ17016-71, длина 160 мм.</t>
  </si>
  <si>
    <t>3268 Т</t>
  </si>
  <si>
    <t xml:space="preserve"> Д50.10.017 для защиты клапана от деформации  </t>
  </si>
  <si>
    <t>3269 Т</t>
  </si>
  <si>
    <t>30.20.40.300.007.00.0166.000000000000</t>
  </si>
  <si>
    <t>для подвижного состава, для редукторно-карданного привода</t>
  </si>
  <si>
    <t>для соединения детелей</t>
  </si>
  <si>
    <t>3270 Т</t>
  </si>
  <si>
    <t>30.20.40.300.256.00.0796.000000000000</t>
  </si>
  <si>
    <t>Баланс</t>
  </si>
  <si>
    <t xml:space="preserve">14Сб 32 .применяется  при ремонте группы скоростемеров. </t>
  </si>
  <si>
    <t>3271 Т</t>
  </si>
  <si>
    <t>30.20.40.300.230.00.0796.000000000001</t>
  </si>
  <si>
    <t>Барабан</t>
  </si>
  <si>
    <t xml:space="preserve">14Сб 14 .применяется  при ремонте группы скоростемеров. </t>
  </si>
  <si>
    <t>3272 Т</t>
  </si>
  <si>
    <t>30.20.40.300.664.00.0839.000000000000</t>
  </si>
  <si>
    <t>Блок аккумуляторных батарей</t>
  </si>
  <si>
    <t>32ТН450</t>
  </si>
  <si>
    <t>3273 Т</t>
  </si>
  <si>
    <t>30.20.40.300.007.00.0796.000000000000</t>
  </si>
  <si>
    <t>для подвижного состава, специальный</t>
  </si>
  <si>
    <t>ГОСТ  7805-70</t>
  </si>
  <si>
    <t>3274 Т</t>
  </si>
  <si>
    <t>30.20.40.300.007.00.0796.000000000005</t>
  </si>
  <si>
    <t>для подвижного состава, шатуна, без гайки</t>
  </si>
  <si>
    <t>Д50.24.005</t>
  </si>
  <si>
    <t>3275 Т</t>
  </si>
  <si>
    <t>15.20.32.990.011.00.0715.000000000000</t>
  </si>
  <si>
    <t>женские, общего назначения, из юфтевой кожи, ГОСТ 26167-2005</t>
  </si>
  <si>
    <t>ГОСТ 26167-2005 Износоустойчивая подошва из тефлекса не скользит и выдерживает нагрев до 120 градусов. Ботинки надежно защищают от механических воздействий и общепроизводственных загрязнений.</t>
  </si>
  <si>
    <t>3276 Т</t>
  </si>
  <si>
    <t>Форма АО-1</t>
  </si>
  <si>
    <t>3277 Т</t>
  </si>
  <si>
    <t xml:space="preserve">Форма ТУ-3а ВЦЕ </t>
  </si>
  <si>
    <t>3278 Т</t>
  </si>
  <si>
    <t xml:space="preserve">Форма ТУ-3 ВЦЕ </t>
  </si>
  <si>
    <t>3279 Т</t>
  </si>
  <si>
    <t>Форма УТО-5</t>
  </si>
  <si>
    <t>3280 Т</t>
  </si>
  <si>
    <t>грузувой автмобиль</t>
  </si>
  <si>
    <t>3281 Т</t>
  </si>
  <si>
    <t>легковой автомобиль</t>
  </si>
  <si>
    <t>3282 Т</t>
  </si>
  <si>
    <t>Форма №М-11</t>
  </si>
  <si>
    <t>3283 Т</t>
  </si>
  <si>
    <t>13.92.22.100.001.00.0006.000000000001</t>
  </si>
  <si>
    <t xml:space="preserve">ГОСТ 15530-93, 90 - + 1,5 поверхностная плотность 400 гр/квм.  </t>
  </si>
  <si>
    <t>3284 Т</t>
  </si>
  <si>
    <t>20.13.43.200.000.00.0166.000000000000</t>
  </si>
  <si>
    <t>Бикарбонат натрия (двууглекислый натрий, пищевая сода)</t>
  </si>
  <si>
    <t>сорт 1, ГОСТ 2156-76</t>
  </si>
  <si>
    <t>ГОСТ 2156-76,  марка 5100-85, (натр-едкий) порошок белого цвета, для водоподготовки</t>
  </si>
  <si>
    <t>3285 Т</t>
  </si>
  <si>
    <t>26.51.53.100.004.00.0796.000000000001</t>
  </si>
  <si>
    <t>Газоанализатор</t>
  </si>
  <si>
    <t>стационарный, ГОСТ 13320-81</t>
  </si>
  <si>
    <t>ГОСТ 13320-81, СО2</t>
  </si>
  <si>
    <t>3286 Т</t>
  </si>
  <si>
    <t>30.20.40.300.736.00.0796.000000000003</t>
  </si>
  <si>
    <t>для подвижного состава, для кардана</t>
  </si>
  <si>
    <t>ТЭ3-55-6сб  для соединения валов</t>
  </si>
  <si>
    <t>3287 Т</t>
  </si>
  <si>
    <t>30.20.40.300.730.00.0796.000000000006</t>
  </si>
  <si>
    <t>для подвижного состава, ходовая</t>
  </si>
  <si>
    <t>Д 50.07.008</t>
  </si>
  <si>
    <t>3288 Т</t>
  </si>
  <si>
    <t>ТЭ 2-14.013</t>
  </si>
  <si>
    <t>3289 Т</t>
  </si>
  <si>
    <t>ГОСТ 5915-70</t>
  </si>
  <si>
    <t>3290 Т</t>
  </si>
  <si>
    <t>23.99.14.000.010.00.0166.000000000000</t>
  </si>
  <si>
    <t>Графит</t>
  </si>
  <si>
    <t>конструкционный</t>
  </si>
  <si>
    <t>ГОСТ 481-80</t>
  </si>
  <si>
    <t>3291 Т</t>
  </si>
  <si>
    <t>32.99.15.300.000.00.0796.000000000000</t>
  </si>
  <si>
    <t>Грифель</t>
  </si>
  <si>
    <t>0,7 250-07  НВ</t>
  </si>
  <si>
    <t>3292 Т</t>
  </si>
  <si>
    <t>27.12.40.300.003.00.0796.000000000001</t>
  </si>
  <si>
    <t>Дроссель</t>
  </si>
  <si>
    <t>для люминисцентных ламп</t>
  </si>
  <si>
    <t>ГОСТ 17597-78 И18/20 А14 В</t>
  </si>
  <si>
    <t>3293 Т</t>
  </si>
  <si>
    <t>ГОСТ 17597-78 ДРЛ-36В</t>
  </si>
  <si>
    <t>3294 Т</t>
  </si>
  <si>
    <t>ГОСТ 17597-78 ДРЛ-125В</t>
  </si>
  <si>
    <t>3295 Т</t>
  </si>
  <si>
    <t>ГОСТ 17597-78 ДРЛ-250В</t>
  </si>
  <si>
    <t>3296 Т</t>
  </si>
  <si>
    <t>ГОСТ 17597-78 ДРЛ-400В</t>
  </si>
  <si>
    <t>3297 Т</t>
  </si>
  <si>
    <t>ГОСТ 17597-78 ЛД-36В</t>
  </si>
  <si>
    <t>3298 Т</t>
  </si>
  <si>
    <t>25.21.13.000.020.01.0796.000000000000</t>
  </si>
  <si>
    <t>Датчик-реле</t>
  </si>
  <si>
    <t>для газовых котлов, минимального и максимального давления</t>
  </si>
  <si>
    <t>ГОСТ 14010-74, АДУ-01 для котельной</t>
  </si>
  <si>
    <t>3299 Т</t>
  </si>
  <si>
    <t>26.51.52.390.003.00.0796.000000000000</t>
  </si>
  <si>
    <t>Датчик уровня охлаждающей жидкости</t>
  </si>
  <si>
    <t>для компрессора</t>
  </si>
  <si>
    <t>ГОСТ 15150-69, 1Н18N9T, М20х1,5 в котельную</t>
  </si>
  <si>
    <t>3300 Т</t>
  </si>
  <si>
    <t>ГОСТ 15150-69, 1Н18N9T, М27х1,5 в котельную</t>
  </si>
  <si>
    <t>3301 Т</t>
  </si>
  <si>
    <t>26.51.82.500.085.00.0796.000000000000</t>
  </si>
  <si>
    <t>Датчик-сигнализатор</t>
  </si>
  <si>
    <t>для сигнализатора горючих газов и паров</t>
  </si>
  <si>
    <t>ГОСТ 27540-87, АДН-50,4</t>
  </si>
  <si>
    <t>3302 Т</t>
  </si>
  <si>
    <t>ГОСТ 22520-85, ДСОР110-1,0-60У2</t>
  </si>
  <si>
    <t>3303 Т</t>
  </si>
  <si>
    <t>ТЭМ2.85.60. для передачи вращения</t>
  </si>
  <si>
    <t>3304 Т</t>
  </si>
  <si>
    <t xml:space="preserve"> ТЭМ1.40.20.116 для передачи вращения </t>
  </si>
  <si>
    <t>3305 Т</t>
  </si>
  <si>
    <t>30.99.10.000.007.00.0796.000000000001</t>
  </si>
  <si>
    <t>сцепления, для гусеничного транспортера</t>
  </si>
  <si>
    <t>ТЭ3.51.211 для передачи вращения</t>
  </si>
  <si>
    <t>3306 Т</t>
  </si>
  <si>
    <t>30.20.40.300.264.00.0796.000000000000</t>
  </si>
  <si>
    <t>Демпфер</t>
  </si>
  <si>
    <t xml:space="preserve">ТЭМ2.00.50.004. для успокоения колебаний масла </t>
  </si>
  <si>
    <t>3307 Т</t>
  </si>
  <si>
    <t>5ТХ.456.024 для электропневматического</t>
  </si>
  <si>
    <t>3308 Т</t>
  </si>
  <si>
    <t xml:space="preserve">КТ-6.06.021   для уплотнения </t>
  </si>
  <si>
    <t>3309 Т</t>
  </si>
  <si>
    <t xml:space="preserve">150.01.120  для уплотнения  </t>
  </si>
  <si>
    <t>3310 Т</t>
  </si>
  <si>
    <t>254-08  для передачи</t>
  </si>
  <si>
    <t>3311 Т</t>
  </si>
  <si>
    <t>16.10.39.000.000.00.0113.000000000007</t>
  </si>
  <si>
    <t>Доска</t>
  </si>
  <si>
    <t>из хвойных пород, обрезная, длина менее 6,5 м, толщина 25 мм, сорт 2, ГОСТ 8486-86</t>
  </si>
  <si>
    <t>ГОСТ 8486-86 (хвойных пород, толщина 25 мм, длина 6 метро, ширина 25-30см)</t>
  </si>
  <si>
    <t>3312 Т</t>
  </si>
  <si>
    <t>16.10.39.000.000.00.0113.000000000037</t>
  </si>
  <si>
    <t>из лиственных пород, обрезная, длина 2-3,75 м, толщина 45 мм и более, сорт 3, ГОСТ 2695-83</t>
  </si>
  <si>
    <t>ГОСТ 8486-86 (хвойных пород, толщина 45мм, длина 6 метров, ширина 25-30см)</t>
  </si>
  <si>
    <t>3313 Т</t>
  </si>
  <si>
    <t>27.90.20.500.008.00.0796.000000000000</t>
  </si>
  <si>
    <t>Индикатор светосигнальный</t>
  </si>
  <si>
    <t>желтый, напряжение 220 В</t>
  </si>
  <si>
    <t>ГОСТ 577-68</t>
  </si>
  <si>
    <t>3314 Т</t>
  </si>
  <si>
    <t>30.20.40.300.064.00.0796.000000000000</t>
  </si>
  <si>
    <t>Индикатор</t>
  </si>
  <si>
    <t>для скоростемера локомотива, тормозного давления</t>
  </si>
  <si>
    <t>12сб.7для ремонта группы скоростемеров.</t>
  </si>
  <si>
    <t>3315 Т</t>
  </si>
  <si>
    <t>0-6 кг/см2 приемник и указатель</t>
  </si>
  <si>
    <t>3316 Т</t>
  </si>
  <si>
    <t>0-15 кг/см2 приемник и указатель</t>
  </si>
  <si>
    <t>3317 Т</t>
  </si>
  <si>
    <t>3318 Т</t>
  </si>
  <si>
    <t>22.22.13.000.013.00.0796.000000000000</t>
  </si>
  <si>
    <t>Коробка</t>
  </si>
  <si>
    <t>распределительная, электрическая</t>
  </si>
  <si>
    <t>ГОСТ 8594-80 для разводки проводов освещения</t>
  </si>
  <si>
    <t>3319 Т</t>
  </si>
  <si>
    <t>27.90.70.300.022.00.0796.000000000000</t>
  </si>
  <si>
    <t>Контроллер</t>
  </si>
  <si>
    <t>для электросигнализации</t>
  </si>
  <si>
    <t xml:space="preserve"> ГОСТ 12997-84, АДН-10.2</t>
  </si>
  <si>
    <t>3320 Т</t>
  </si>
  <si>
    <t xml:space="preserve"> ГОСТ 12997-84, АДН-50.2</t>
  </si>
  <si>
    <t>3321 Т</t>
  </si>
  <si>
    <t xml:space="preserve"> ГОСТ 12997-84, АДН-100-2</t>
  </si>
  <si>
    <t>3322 Т</t>
  </si>
  <si>
    <t xml:space="preserve"> ГОСТ 12997-84, АДР-0,5.2</t>
  </si>
  <si>
    <t>3323 Т</t>
  </si>
  <si>
    <t xml:space="preserve"> ГОСТ 12997-84, АДР-0,25.2</t>
  </si>
  <si>
    <t>3324 Т</t>
  </si>
  <si>
    <t xml:space="preserve"> ГОСТ 12997-84, АДР-10.2</t>
  </si>
  <si>
    <t>3325 Т</t>
  </si>
  <si>
    <t>26.51.82.600.018.00.0796.000000000000</t>
  </si>
  <si>
    <t>для спектрометра, сдувающего газа</t>
  </si>
  <si>
    <t xml:space="preserve"> ГОСТ 12815, ВФ3/4Н-4 в котельную</t>
  </si>
  <si>
    <t>3326 Т</t>
  </si>
  <si>
    <t xml:space="preserve"> ГОСТ 12815, ВН1/2Н-4 в котельную</t>
  </si>
  <si>
    <t>3327 Т</t>
  </si>
  <si>
    <t xml:space="preserve"> ГОСТ 12815, ВН4Н-1 в котельную</t>
  </si>
  <si>
    <t>3328 Т</t>
  </si>
  <si>
    <t>25.73.30.300.000.06.0796.000000000000</t>
  </si>
  <si>
    <t>Ключ</t>
  </si>
  <si>
    <t>трубный, рычажный, ГОСТ 18981-73</t>
  </si>
  <si>
    <t>ГОСТ 18981-73, трубный рычажный, КТР №3, диаметр трубы зажимаемой ключом от 20 до 63, 500мм</t>
  </si>
  <si>
    <t>3329 Т</t>
  </si>
  <si>
    <t>25.73.30.300.000.03.0796.000000000255</t>
  </si>
  <si>
    <t>гаечный, разводной, ГОСТ 7275-75</t>
  </si>
  <si>
    <t>ГОСТ 7275-75, КР-46гаечный разводной</t>
  </si>
  <si>
    <t>3330 Т</t>
  </si>
  <si>
    <t>25.73.30.300.000.03.0796.000000000055</t>
  </si>
  <si>
    <t>гаечный, накидной, двусторонний, размер зева 17*19 мм</t>
  </si>
  <si>
    <t>Накидной ГОСТ 2838-80 17-19 мм</t>
  </si>
  <si>
    <t>3331 Т</t>
  </si>
  <si>
    <t>25.73.30.300.000.03.0796.000000000063</t>
  </si>
  <si>
    <t>гаечный, накидной, двусторонний, размер зева 22*24 мм</t>
  </si>
  <si>
    <t>Накидной ГОСТ 2838-80 22-24 мм</t>
  </si>
  <si>
    <t>3332 Т</t>
  </si>
  <si>
    <t>25.73.30.300.000.03.0796.000000000064</t>
  </si>
  <si>
    <t>гаечный, накидной, двусторонний, размер зева 24*27 мм</t>
  </si>
  <si>
    <t>ГОСТ 2838-80, накидной 24-27 мм</t>
  </si>
  <si>
    <t>3333 Т</t>
  </si>
  <si>
    <t>25.73.30.300.000.03.0796.000000000089</t>
  </si>
  <si>
    <t>гаечный, накидной, ударный, размер зева 55 мм</t>
  </si>
  <si>
    <t>ГОСТ 16983-80, накидной односторонний (ударный) 55 мм</t>
  </si>
  <si>
    <t>3334 Т</t>
  </si>
  <si>
    <t>25.73.30.300.000.03.0796.000000000091</t>
  </si>
  <si>
    <t>гаечный, накидной, ударный, размер зева 65 мм</t>
  </si>
  <si>
    <t>ГОСТ 16983-80, накидной односторонний (ударный) 65 мм</t>
  </si>
  <si>
    <t>3335 Т</t>
  </si>
  <si>
    <t>25.73.30.300.000.03.0796.000000000093</t>
  </si>
  <si>
    <t>гаечный, накидной, ударный, размер зева 75 мм</t>
  </si>
  <si>
    <t>ГОСТ 16983-80, накидной односторонний (ударный) 75 мм</t>
  </si>
  <si>
    <t>3336 Т</t>
  </si>
  <si>
    <t>25.73.30.300.000.03.0796.000000000038</t>
  </si>
  <si>
    <t>гаечный, накидной, двусторонний, размер зева 7*8 мм</t>
  </si>
  <si>
    <t>ГОСТ 2839-80, размер зева 7*8 мм</t>
  </si>
  <si>
    <t>3337 Т</t>
  </si>
  <si>
    <t>25.73.30.300.000.03.0796.000000000318</t>
  </si>
  <si>
    <t>гаечный, торцевой, размер зева 8*10 мм, ГОСТ 25789-83</t>
  </si>
  <si>
    <t>размер зева 8*10 мм, ГОСТ 25789-83</t>
  </si>
  <si>
    <t>3338 Т</t>
  </si>
  <si>
    <t>25.73.30.300.000.03.0796.000000000319</t>
  </si>
  <si>
    <t>гаечный, торцевой, размер зева 10*12 мм, ГОСТ 25789-83</t>
  </si>
  <si>
    <t>размер зева 10*12 мм, ГОСТ 25789-83</t>
  </si>
  <si>
    <t>3339 Т</t>
  </si>
  <si>
    <t>25.73.30.300.000.03.0796.000000000321</t>
  </si>
  <si>
    <t>гаечный, торцевой, размер зева 12*14 мм, ГОСТ 25789-83</t>
  </si>
  <si>
    <t>размер зева 12*14 мм, ГОСТ 25789-83</t>
  </si>
  <si>
    <t>3340 Т</t>
  </si>
  <si>
    <t>25.73.30.300.000.03.0796.000000000260</t>
  </si>
  <si>
    <t>гаечный, торцевой, размер зева 14*17 мм</t>
  </si>
  <si>
    <t>размер зева 14*17 мм, ГОСТ 25789-83</t>
  </si>
  <si>
    <t>3341 Т</t>
  </si>
  <si>
    <t>25.73.30.300.000.03.0796.000000000266</t>
  </si>
  <si>
    <t>гаечный, торцевой, размер зева 17*19 мм</t>
  </si>
  <si>
    <t>размер зева 17*19 мм, ГОСТ 25789-83</t>
  </si>
  <si>
    <t>3342 Т</t>
  </si>
  <si>
    <t>25.73.30.300.000.03.0796.000000000261</t>
  </si>
  <si>
    <t>гаечный, торцевой, размер зева 19*22 мм</t>
  </si>
  <si>
    <t>размер зева 19*22 мм, ГОСТ 25789-83</t>
  </si>
  <si>
    <t>3343 Т</t>
  </si>
  <si>
    <t>25.73.30.300.000.03.0796.000000000323</t>
  </si>
  <si>
    <t>гаечный, торцевой, размер зева 22*24 мм, ГОСТ 25789-83</t>
  </si>
  <si>
    <t>размер зева 22*24 мм, ГОСТ 25789-83</t>
  </si>
  <si>
    <t>3344 Т</t>
  </si>
  <si>
    <t>25.73.30.300.000.03.0796.000000000262</t>
  </si>
  <si>
    <t>гаечный, торцевой, размер зева 24*27 мм</t>
  </si>
  <si>
    <t>размер зева 24*27 мм, ГОСТ 25789-83</t>
  </si>
  <si>
    <t>3345 Т</t>
  </si>
  <si>
    <t>25.73.30.300.000.03.0796.000000000330</t>
  </si>
  <si>
    <t>гаечный, торцевой, размер 30*32 мм, ГОСТ 25789-83</t>
  </si>
  <si>
    <t>размер зева 30*32 мм, ГОСТ 25789-83</t>
  </si>
  <si>
    <t>3346 Т</t>
  </si>
  <si>
    <t>23.91.11.700.000.00.0796.000000000004</t>
  </si>
  <si>
    <t>отрезной, на керамической связке, шлифматериал электрокорунд, диаметр 300 мм</t>
  </si>
  <si>
    <t>ГОСТ 21963-82               Скорость100м./с. 5300 оборотов Отрезной 300Х3Х32</t>
  </si>
  <si>
    <t>3347 Т</t>
  </si>
  <si>
    <t>23.91.11.600.007.00.0796.000000000007</t>
  </si>
  <si>
    <t xml:space="preserve">Круг </t>
  </si>
  <si>
    <t>шлифовальный, отрезной</t>
  </si>
  <si>
    <t xml:space="preserve">ГОСТ 2424-83, металлический Д - 400х4х32 с победитными напайками. </t>
  </si>
  <si>
    <t>3348 Т</t>
  </si>
  <si>
    <t>23.99.11.500.001.00.0166.000000000000</t>
  </si>
  <si>
    <t>Картон</t>
  </si>
  <si>
    <t>асбестовый, марка КАОН-1, общего назначения, толщина 3 мм, ГОСТ 2850-95</t>
  </si>
  <si>
    <t xml:space="preserve">ГОСТ 2850-95, КАОН-1, 3 мм. лист 3 кг. </t>
  </si>
  <si>
    <t>3349 Т</t>
  </si>
  <si>
    <t>25.73.30.230.000.00.0796.000000000000</t>
  </si>
  <si>
    <t>Кусачки</t>
  </si>
  <si>
    <t>тип боковые, с изолирующей рукояткой</t>
  </si>
  <si>
    <t>ГОСТ 28037-89, с изолированными ручками</t>
  </si>
  <si>
    <t>3350 Т</t>
  </si>
  <si>
    <t>ГОСТ 11401-75, кузнечная</t>
  </si>
  <si>
    <t>3351 Т</t>
  </si>
  <si>
    <t>27.12.40.900.003.00.0796.000000000000</t>
  </si>
  <si>
    <t>Корпус</t>
  </si>
  <si>
    <t>для автомата защиты электросети</t>
  </si>
  <si>
    <t>ГОСТ Р 50827-95</t>
  </si>
  <si>
    <t>3352 Т</t>
  </si>
  <si>
    <t>27.90.31.900.018.00.0796.000000000002</t>
  </si>
  <si>
    <t>Клещи ручные</t>
  </si>
  <si>
    <t>номинальная мощность 6 кВА, максимальная мощность при сварке 16 кВА, максимальный ток 20,5 А, напряжение питания 400 В</t>
  </si>
  <si>
    <t>ГОСТ Р 52274-2004</t>
  </si>
  <si>
    <t>3353 Т</t>
  </si>
  <si>
    <t>27.33.13.600.001.00.0796.000000000004</t>
  </si>
  <si>
    <t>Клемма</t>
  </si>
  <si>
    <t>типа "U"</t>
  </si>
  <si>
    <t>ГОСТ 22343-90, до 4 мм</t>
  </si>
  <si>
    <t>3354 Т</t>
  </si>
  <si>
    <t>28.11.42.900.086.00.0796.000000000000</t>
  </si>
  <si>
    <t>Крышка цилиндра</t>
  </si>
  <si>
    <t xml:space="preserve">  Д50.С.06.3сб для газораспределения </t>
  </si>
  <si>
    <t>3355 Т</t>
  </si>
  <si>
    <t>30.20.40.300.084.00.0796.000000000000</t>
  </si>
  <si>
    <t>клапан редуктора</t>
  </si>
  <si>
    <t xml:space="preserve"> Д50.10.1 распределительный вал</t>
  </si>
  <si>
    <t>3356 Т</t>
  </si>
  <si>
    <t>28.13.31.000.108.00.0796.000000000000</t>
  </si>
  <si>
    <t>Крыльчатка</t>
  </si>
  <si>
    <t>к насосу</t>
  </si>
  <si>
    <t xml:space="preserve"> Д50.11.002.5 для для создания давления в водяной сиситеме</t>
  </si>
  <si>
    <t>3357 Т</t>
  </si>
  <si>
    <t>28.11.42.900.018.00.0796.000000000001</t>
  </si>
  <si>
    <t>Комплект ремонтный</t>
  </si>
  <si>
    <t>водяного насоса дизельного двигателя</t>
  </si>
  <si>
    <t xml:space="preserve">Д50.11.005.4 для привода крыльчатки </t>
  </si>
  <si>
    <t>3358 Т</t>
  </si>
  <si>
    <t>30.20.40.300.448.00.0796.000000000000</t>
  </si>
  <si>
    <t>Колпачок клапана</t>
  </si>
  <si>
    <t xml:space="preserve">Д50.09.006 от исноса штока клапана </t>
  </si>
  <si>
    <t>3359 Т</t>
  </si>
  <si>
    <t>28.11.42.900.005.02.0796.000000000000</t>
  </si>
  <si>
    <t>впускной, для дизельного двигателя</t>
  </si>
  <si>
    <t xml:space="preserve"> Д50.09-009 для впуска воздуха в цилиндр </t>
  </si>
  <si>
    <t>3360 Т</t>
  </si>
  <si>
    <t>28.11.42.900.005.01.0796.000000000000</t>
  </si>
  <si>
    <t>выпускной, для дизельного двигателя</t>
  </si>
  <si>
    <t xml:space="preserve"> Д50.09-010 для выпуска отработанных газов</t>
  </si>
  <si>
    <t>3361 Т</t>
  </si>
  <si>
    <t>28.11.42.300.022.00.0796.000000000000</t>
  </si>
  <si>
    <t>Д50.27.107 для уплотнения деталей</t>
  </si>
  <si>
    <t>3362 Т</t>
  </si>
  <si>
    <t>под клапан КТ-6</t>
  </si>
  <si>
    <t>3363 Т</t>
  </si>
  <si>
    <t>30.20.40.300.085.00.0796.000000000000</t>
  </si>
  <si>
    <t>Клапан регулировки давления масла</t>
  </si>
  <si>
    <t xml:space="preserve"> 2Д50.57.101сб для регулировки давления масла  </t>
  </si>
  <si>
    <t>3364 Т</t>
  </si>
  <si>
    <t xml:space="preserve">ТО2.42.11.00сб для торможения локомотива </t>
  </si>
  <si>
    <t>ОТ</t>
  </si>
  <si>
    <t>май, июнь, июль</t>
  </si>
  <si>
    <t>3365 Т</t>
  </si>
  <si>
    <t>30.20.40.300.836.00.0796.000000000000</t>
  </si>
  <si>
    <t>Клапан гасителя колебаний</t>
  </si>
  <si>
    <t xml:space="preserve">5ТХ.269.022 для подачи смазки </t>
  </si>
  <si>
    <t>3366 Т</t>
  </si>
  <si>
    <t>30.20.40.300.473.00.0796.000000000000</t>
  </si>
  <si>
    <t>Катушка токоприемника</t>
  </si>
  <si>
    <t xml:space="preserve"> 5ТХ.520.093.5 для передачи эл. цепей  </t>
  </si>
  <si>
    <t>3367 Т</t>
  </si>
  <si>
    <t xml:space="preserve"> 8ТХ.456.037 для ДВС  </t>
  </si>
  <si>
    <t>3368 Т</t>
  </si>
  <si>
    <t>8ТХ.456.006  для ДВС</t>
  </si>
  <si>
    <t>3369 Т</t>
  </si>
  <si>
    <t>Д50.17.016.1  для уплотнения соединений</t>
  </si>
  <si>
    <t>3370 Т</t>
  </si>
  <si>
    <t>Д50.01.003.1 для уплотнения соединений</t>
  </si>
  <si>
    <t>3371 Т</t>
  </si>
  <si>
    <t>28.11.42.300.021.00.0796.000000000000</t>
  </si>
  <si>
    <t xml:space="preserve"> Д50.01.015.1для уплотнения соединений</t>
  </si>
  <si>
    <t>3372 Т</t>
  </si>
  <si>
    <t xml:space="preserve"> Д50.01.016  для уплотнения соединений</t>
  </si>
  <si>
    <t>3373 Т</t>
  </si>
  <si>
    <t>30.20.40.300.583.00.0796.000000000000</t>
  </si>
  <si>
    <t>Кольцо маслосъемное</t>
  </si>
  <si>
    <t>Д50.01.017  для уплотнения соединений</t>
  </si>
  <si>
    <t>3374 Т</t>
  </si>
  <si>
    <t>30.20.40.570.018.00.0796.000000000000</t>
  </si>
  <si>
    <t>Клапан электропневматический автостопа</t>
  </si>
  <si>
    <t>для подачи предупредительного звукового сигнала и для обеспечения темпа и величины разрядки тормозной магистрали поездов, необходимой для экстренного торможения при нахождении ручки крана машиниста в поездном положении и срабатывания системы автостопа</t>
  </si>
  <si>
    <t xml:space="preserve">усл.№Э-216 на 9,0-10,0 кг/см2 для предохранения </t>
  </si>
  <si>
    <t>3375 Т</t>
  </si>
  <si>
    <t>26.30.60.000.033.00.0796.000000000000</t>
  </si>
  <si>
    <t>Кнопка</t>
  </si>
  <si>
    <t>с пружинным возвратом</t>
  </si>
  <si>
    <t>для включения эл.цепей</t>
  </si>
  <si>
    <t>3376 Т</t>
  </si>
  <si>
    <t xml:space="preserve">Д100-01-038  для уплотнения  </t>
  </si>
  <si>
    <t>3377 Т</t>
  </si>
  <si>
    <t xml:space="preserve">Д100-41-111А  для уплотнения  </t>
  </si>
  <si>
    <t>3378 Т</t>
  </si>
  <si>
    <t xml:space="preserve">Д100-40-21А  для уплотнения  </t>
  </si>
  <si>
    <t>3379 Т</t>
  </si>
  <si>
    <t>30.20.40.300.162.00.0796.000000000001</t>
  </si>
  <si>
    <t xml:space="preserve"> 5ТХ-310.142 для защиты соединений </t>
  </si>
  <si>
    <t>3380 Т</t>
  </si>
  <si>
    <t xml:space="preserve">  5ТХ-310.143 для защиты соединений  </t>
  </si>
  <si>
    <t>3381 Т</t>
  </si>
  <si>
    <t>30.20.40.300.082.00.0796.000000000000</t>
  </si>
  <si>
    <t>Клапан сигнала</t>
  </si>
  <si>
    <t xml:space="preserve">ТЭМ1 40.10..065 для   </t>
  </si>
  <si>
    <t>3382 Т</t>
  </si>
  <si>
    <t xml:space="preserve">75 А ПТ для съема импульсов </t>
  </si>
  <si>
    <t>3383 Т</t>
  </si>
  <si>
    <t>30.20.40.300.956.01.0796.000000000000</t>
  </si>
  <si>
    <t>вспомогательного тормоза, для управления тормозами локомотива</t>
  </si>
  <si>
    <t>усл. №254  для торможения</t>
  </si>
  <si>
    <t>3384 Т</t>
  </si>
  <si>
    <t>28.14.11.390.000.00.0796.000000000037</t>
  </si>
  <si>
    <t>Клапан регулирующий</t>
  </si>
  <si>
    <t>двухседельный, тип соединения под приварку, проходной, сальниковый, ГОСТ 12893-2005</t>
  </si>
  <si>
    <t xml:space="preserve">254-09 для крана машиниста </t>
  </si>
  <si>
    <t>3385 Т</t>
  </si>
  <si>
    <t>30.20.40.570.016.00.0796.000000000004</t>
  </si>
  <si>
    <t>Кран машиниста</t>
  </si>
  <si>
    <t>для управления автоматическими тормозами грузовых, маневровых, вывозных локомотивов, промышленного транспорта и ССПС</t>
  </si>
  <si>
    <t xml:space="preserve"> №394  для торможения</t>
  </si>
  <si>
    <t>3386 Т</t>
  </si>
  <si>
    <t>222-07  для уплотнения</t>
  </si>
  <si>
    <t>3387 Т</t>
  </si>
  <si>
    <t>30.20.40.300.221.00.0796.000000000000</t>
  </si>
  <si>
    <t>Колесо ведущего валика</t>
  </si>
  <si>
    <t xml:space="preserve">14Сб 39 .применяется  при ремонте группы скоростемеров. </t>
  </si>
  <si>
    <t>3388 Т</t>
  </si>
  <si>
    <t>30.20.40.300.458.00.0796.000000000000</t>
  </si>
  <si>
    <t>Колесо реечное</t>
  </si>
  <si>
    <t xml:space="preserve">14Сб 51 .применяется  при ремонте группы скоростемеров. </t>
  </si>
  <si>
    <t>3389 Т</t>
  </si>
  <si>
    <t>30.20.40.300.477.00.0796.000000000000</t>
  </si>
  <si>
    <t>Катушка для скоростемерных лент</t>
  </si>
  <si>
    <t xml:space="preserve">14Сб30.применяется  при ремонте группы скоростемеров. </t>
  </si>
  <si>
    <t>3390 Т</t>
  </si>
  <si>
    <t>30.20.40.300.460.00.0796.000000000000</t>
  </si>
  <si>
    <t>Колесо промежуточное</t>
  </si>
  <si>
    <t>Сб2х.п для ремонта группы скоростемеров.</t>
  </si>
  <si>
    <t>3391 Т</t>
  </si>
  <si>
    <t>32.99.15.100.000.00.0796.000000000007</t>
  </si>
  <si>
    <t>угольный</t>
  </si>
  <si>
    <t>ТУ-5457-007-002804072008 для ремонта группы скоростемеров.</t>
  </si>
  <si>
    <t>3392 Т</t>
  </si>
  <si>
    <t>30.20.40.300.903.00.0839.000000000000</t>
  </si>
  <si>
    <t>Комплект ЗИП</t>
  </si>
  <si>
    <t>для измерительного, испытательного прибора локомотива</t>
  </si>
  <si>
    <t>для ремонта группы скоростемеров.</t>
  </si>
  <si>
    <t>3393 Т</t>
  </si>
  <si>
    <t>30.30.15.000.002.00.0796.000000000000</t>
  </si>
  <si>
    <t>поршневое, воспринимает давление газов в рабочем такте и передает его через поршневой палец</t>
  </si>
  <si>
    <t xml:space="preserve">маслосгонное КТ-6  КТ6.08.008 </t>
  </si>
  <si>
    <t>3394 Т</t>
  </si>
  <si>
    <t>трапецеидальное Д 50.04.011А</t>
  </si>
  <si>
    <t>3395 Т</t>
  </si>
  <si>
    <t>Д 50.04.006</t>
  </si>
  <si>
    <t>3396 Т</t>
  </si>
  <si>
    <t>Д 50.04.007</t>
  </si>
  <si>
    <t>3397 Т</t>
  </si>
  <si>
    <t>28.11.42.900.005.07.0796.000000000000</t>
  </si>
  <si>
    <t>нагнетательный, для дизельного двигателя</t>
  </si>
  <si>
    <t>Д 50.27.102 сб-2</t>
  </si>
  <si>
    <t>3398 Т</t>
  </si>
  <si>
    <t>30.30.50.300.000.00.0796.000000000000</t>
  </si>
  <si>
    <t>Карданный вал</t>
  </si>
  <si>
    <t>привода вентилятора, охлаждения масла агрегатов силовой установки</t>
  </si>
  <si>
    <t>ТЭМ2 10.60.125</t>
  </si>
  <si>
    <t>3399 Т</t>
  </si>
  <si>
    <t>30.20.40.300.466.00.0796.000000000000</t>
  </si>
  <si>
    <t>Колесо вентилятора</t>
  </si>
  <si>
    <t>ТЭМ2 10.60.014</t>
  </si>
  <si>
    <t>3400 Т</t>
  </si>
  <si>
    <t>ТЭМ2 10.70.028</t>
  </si>
  <si>
    <t>3401 Т</t>
  </si>
  <si>
    <t>30.20.40.570.013.00.0796.000000000000</t>
  </si>
  <si>
    <t>Кран комбинированный</t>
  </si>
  <si>
    <t>для управления пневмоприводом тормоза</t>
  </si>
  <si>
    <t>ТЭМ2 10.10.035</t>
  </si>
  <si>
    <t>3402 Т</t>
  </si>
  <si>
    <t>УСЛ №1050</t>
  </si>
  <si>
    <t>3403 Т</t>
  </si>
  <si>
    <t>30.20.40.300.086.00.0796.000000000000</t>
  </si>
  <si>
    <t>Клапан разгрузочный</t>
  </si>
  <si>
    <t>5Д 50-57-001 сб2</t>
  </si>
  <si>
    <t>3404 Т</t>
  </si>
  <si>
    <t>5Д 50-57-002 сб2</t>
  </si>
  <si>
    <t>3405 Т</t>
  </si>
  <si>
    <t>30.20.40.300.446.00.0796.000000000000</t>
  </si>
  <si>
    <t>Контактный термометр</t>
  </si>
  <si>
    <t>0-120*С приемник и указатель</t>
  </si>
  <si>
    <t>3406 Т</t>
  </si>
  <si>
    <t>32.99.23.300.000.00.0796.000000000000</t>
  </si>
  <si>
    <t xml:space="preserve">Кнопка </t>
  </si>
  <si>
    <t>обычная (части кнопок)</t>
  </si>
  <si>
    <t>КЕ-011 исп.1</t>
  </si>
  <si>
    <t>3407 Т</t>
  </si>
  <si>
    <t>КЕ-011 исп.2</t>
  </si>
  <si>
    <t>3408 Т</t>
  </si>
  <si>
    <t>30.20.40.570.014.00.0796.000000000000</t>
  </si>
  <si>
    <t>Кран двойной тяги</t>
  </si>
  <si>
    <t>для отключения крана машиниста от питательной магистрали</t>
  </si>
  <si>
    <t>УСЛ №377</t>
  </si>
  <si>
    <t>3409 Т</t>
  </si>
  <si>
    <t>УСЛ №190-00 А</t>
  </si>
  <si>
    <t>3410 Т</t>
  </si>
  <si>
    <t>УСЛ №379 сб</t>
  </si>
  <si>
    <t>3411 Т</t>
  </si>
  <si>
    <t>локомотивный №36.06.01.00-017 сб</t>
  </si>
  <si>
    <t>3412 Т</t>
  </si>
  <si>
    <t xml:space="preserve"> №254-20 локомотивов серии ТЭМ </t>
  </si>
  <si>
    <t>3413 Т</t>
  </si>
  <si>
    <t>Д50С.34.003</t>
  </si>
  <si>
    <t>3414 Т</t>
  </si>
  <si>
    <t>30.20.40.300.432.00.0796.000000000000</t>
  </si>
  <si>
    <t>Кран индикаторный</t>
  </si>
  <si>
    <t>ПД1.56</t>
  </si>
  <si>
    <t>3415 Т</t>
  </si>
  <si>
    <t>30.20.40.300.088.00.0796.000000000000</t>
  </si>
  <si>
    <t>Клапан песочницы</t>
  </si>
  <si>
    <t>ГОСТ 5026-70</t>
  </si>
  <si>
    <t>3416 Т</t>
  </si>
  <si>
    <t>30.20.40.300.959.00.0796.000000000000</t>
  </si>
  <si>
    <t>Контактор</t>
  </si>
  <si>
    <t>ТКПД-114В</t>
  </si>
  <si>
    <t>3417 Т</t>
  </si>
  <si>
    <t xml:space="preserve"> № 222-05 локомотивные</t>
  </si>
  <si>
    <t>3418 Т</t>
  </si>
  <si>
    <t>30.20.40.300.516.00.0796.000000000000</t>
  </si>
  <si>
    <t>КТ-6 (компрессорный)</t>
  </si>
  <si>
    <t>3419 Т</t>
  </si>
  <si>
    <t>30.30.16.000.003.00.0796.000000000000</t>
  </si>
  <si>
    <t>Клапан воздушный</t>
  </si>
  <si>
    <t>для регулирования расхода воздуха и перекрывания воздуховодов</t>
  </si>
  <si>
    <t>запчасть 3РД, включающий</t>
  </si>
  <si>
    <t>3420 Т</t>
  </si>
  <si>
    <t>запчасть 3РД, выключающий</t>
  </si>
  <si>
    <t>3421 Т</t>
  </si>
  <si>
    <t>14.12.11.290.001.18.0839.000000000000</t>
  </si>
  <si>
    <t>для защиты от искр и брызг расплавленного металла, мужской, из брезентовый ткани, состоит из куртки и полукомбинезона</t>
  </si>
  <si>
    <t>ТУ 8572-017-00302190-93 Ткань: брезент с огнеупорной пропиткой арт. 11293, пл 460-480 г/м2</t>
  </si>
  <si>
    <t>3422 Т</t>
  </si>
  <si>
    <t>17.23.13.100.003.00.0796.000000000000</t>
  </si>
  <si>
    <t>Книга</t>
  </si>
  <si>
    <t xml:space="preserve"> учета</t>
  </si>
  <si>
    <t>Форма ТХУ-5</t>
  </si>
  <si>
    <t>3423 Т</t>
  </si>
  <si>
    <t xml:space="preserve">Форма ТУ-137 </t>
  </si>
  <si>
    <t>3424 Т</t>
  </si>
  <si>
    <t>Артикул 130062, 120 л в линию</t>
  </si>
  <si>
    <t>3425 Т</t>
  </si>
  <si>
    <t>Артикул 130062, 120 л в линию (книжная)</t>
  </si>
  <si>
    <t>3426 Т</t>
  </si>
  <si>
    <t>ТО-2 локомотивов</t>
  </si>
  <si>
    <t>3427 Т</t>
  </si>
  <si>
    <t>22.29.25.500.003.00.0796.000000000002</t>
  </si>
  <si>
    <t>механический</t>
  </si>
  <si>
    <t>Автокарандаш 962 черн метал корп 0,5 мм1/12</t>
  </si>
  <si>
    <t>3428 Т</t>
  </si>
  <si>
    <t>17.21.15.350.000.00.0796.000000000008</t>
  </si>
  <si>
    <t>Конверт</t>
  </si>
  <si>
    <t>бумажный, формат А4</t>
  </si>
  <si>
    <t>почтовые  230х325мм</t>
  </si>
  <si>
    <t>3429 Т</t>
  </si>
  <si>
    <t>17.21.15.350.000.00.0796.000000000007</t>
  </si>
  <si>
    <t>бумажный, формат А5</t>
  </si>
  <si>
    <t>почтовые 160х230 625 мм</t>
  </si>
  <si>
    <t>3430 Т</t>
  </si>
  <si>
    <t>17.21.15.350.000.00.0796.000000000006</t>
  </si>
  <si>
    <t>почтовые 110х220 мм</t>
  </si>
  <si>
    <t>3431 Т</t>
  </si>
  <si>
    <t>И. 0102 -050/0128230. или КФ-75 Кисти плоские ( флейцы) из натуральной щетины с метталической обоймой, ширина 75 мм, толщина 9 мм</t>
  </si>
  <si>
    <t>3432 Т</t>
  </si>
  <si>
    <t>32.91.19.300.000.00.0796.000000000003</t>
  </si>
  <si>
    <t>макловица</t>
  </si>
  <si>
    <t>арт 2838 применяется для побелки стен 170*70 мм</t>
  </si>
  <si>
    <t>3433 Т</t>
  </si>
  <si>
    <t>26.30.60.000.014.01.0006.000000000000</t>
  </si>
  <si>
    <t>монтажный</t>
  </si>
  <si>
    <t xml:space="preserve"> ГОСТ 26411-85, КГ 1х25  кабель с медными жилами, с поливинилхлоридной изоляцией, </t>
  </si>
  <si>
    <t>3434 Т</t>
  </si>
  <si>
    <t>22.21.29.700.042.00.0796.000000000009</t>
  </si>
  <si>
    <t>шаровый, из поливинилхлорида, с втулочными окончаниями, диаметр 16 мм</t>
  </si>
  <si>
    <t>ГОСТ 21345-2005, резьбовой КШ41Ф-16</t>
  </si>
  <si>
    <t>3435 Т</t>
  </si>
  <si>
    <t>22.21.29.700.042.00.0796.000000000000</t>
  </si>
  <si>
    <t>шаровый, из поливинилхлорида, с муфтовыми окончаниями, диаметр 20 мм</t>
  </si>
  <si>
    <t>ГОСТ 21345-2005, резьбовой КШ41Ф-20</t>
  </si>
  <si>
    <t>3436 Т</t>
  </si>
  <si>
    <t>22.21.29.700.042.00.0796.000000000001</t>
  </si>
  <si>
    <t>шаровый, из поливинилхлорида, с муфтовыми окончаниями, диаметр 25 мм</t>
  </si>
  <si>
    <t>ГОСТ 21345-2005, резьбовой КШ41Ф-25</t>
  </si>
  <si>
    <t>3437 Т</t>
  </si>
  <si>
    <t>22.21.29.700.042.00.0796.000000000002</t>
  </si>
  <si>
    <t>шаровый, из поливинилхлорида, с муфтовыми окончаниями, диаметр 32 мм</t>
  </si>
  <si>
    <t>ГОСТ 21345-2005, резьбовой КШ41Ф-32</t>
  </si>
  <si>
    <t>3438 Т</t>
  </si>
  <si>
    <t>22.21.29.700.042.00.0796.000000000004</t>
  </si>
  <si>
    <t>шаровый, из поливинилхлорида, с муфтовыми окончаниями, диаметр 50 мм</t>
  </si>
  <si>
    <t>ГОСТ 21345-2005, резьбовой КШ41Ф-50</t>
  </si>
  <si>
    <t>3439 Т</t>
  </si>
  <si>
    <t>23.42.10.500.002.00.0839.000000000000</t>
  </si>
  <si>
    <t>Комплект для сантехники керамический</t>
  </si>
  <si>
    <t>состав: раковина,колено,унитаз</t>
  </si>
  <si>
    <t>ГОСТ 15167-93</t>
  </si>
  <si>
    <t>3440 Т</t>
  </si>
  <si>
    <t>22.21.29.700.012.00.0796.000000000000</t>
  </si>
  <si>
    <t>Клапан обратный</t>
  </si>
  <si>
    <t>полипропиленовый, прямоточный, фланцевый, диаметр условный 50 мм</t>
  </si>
  <si>
    <t>ГОСТ 27477-87, 4-отверстия Ф50</t>
  </si>
  <si>
    <t>3441 Т</t>
  </si>
  <si>
    <t>20.30.12.570.000.00.0166.000000000000</t>
  </si>
  <si>
    <t>на основе поливинилов</t>
  </si>
  <si>
    <t>ПФ -115 белая ГОСТ 10503-71, в таре по 50 кг</t>
  </si>
  <si>
    <t>3442 Т</t>
  </si>
  <si>
    <t>20.30.12.700.003.00.0796.000000000001</t>
  </si>
  <si>
    <t>Колер</t>
  </si>
  <si>
    <t>жидкость</t>
  </si>
  <si>
    <t xml:space="preserve">ГОСТ Р 52481-2010, ВД-АК  </t>
  </si>
  <si>
    <t>3443 Т</t>
  </si>
  <si>
    <t>20.30.12.550.000.00.0166.000000000000</t>
  </si>
  <si>
    <t>на основе полиакрилатов акриловых</t>
  </si>
  <si>
    <t>ГОСТ 28196-89, ВД-АК  Для побелки производственных зданий.</t>
  </si>
  <si>
    <t>3444 Т</t>
  </si>
  <si>
    <t>КАОН  - 1     3 мм.  лист 3 кг, 80х90</t>
  </si>
  <si>
    <t>3445 Т</t>
  </si>
  <si>
    <t>ГОСТ 19113-84</t>
  </si>
  <si>
    <t>3446 Т</t>
  </si>
  <si>
    <t>20.13.24.330.000.00.0166.000000000011</t>
  </si>
  <si>
    <t>Кислота серная</t>
  </si>
  <si>
    <t>аккумуляторная, особой чистоты, ГОСТ 667-73</t>
  </si>
  <si>
    <t>ГОСТ 667-73 используется для приготовления элетролита для заливки АБ</t>
  </si>
  <si>
    <t>3447 Т</t>
  </si>
  <si>
    <t>20.13.64.510.000.00.0166.000000000002</t>
  </si>
  <si>
    <t>Карбид кальция</t>
  </si>
  <si>
    <t>сорт высший, ГОСТ 1460-81</t>
  </si>
  <si>
    <t>ГОСТ 1460-81</t>
  </si>
  <si>
    <t>3448 Т</t>
  </si>
  <si>
    <t>27.51.30.900.004.00.0796.000000000000</t>
  </si>
  <si>
    <t>Регулятор уровня воды</t>
  </si>
  <si>
    <t>для поддержания заданного уровня воды в бойлере отопления</t>
  </si>
  <si>
    <t>ГОСТ 11881-76, в сборе в котельную</t>
  </si>
  <si>
    <t>3449 Т</t>
  </si>
  <si>
    <t>ГОСТ 11881-76, 150 в котельную</t>
  </si>
  <si>
    <t>3450 Т</t>
  </si>
  <si>
    <t>26.30.11.000.006.00.0796.000000000000</t>
  </si>
  <si>
    <t>Радиопередатчик</t>
  </si>
  <si>
    <t>допустимый уход частоты в пределах 10 (в -6 степени)-10 (в -9 степени), многокаскадный</t>
  </si>
  <si>
    <t>ГОСТ Р 51741-2001, АДИ 0,11 для котельной</t>
  </si>
  <si>
    <t>3451 Т</t>
  </si>
  <si>
    <t>ГОСТ Р 51741-2001, АДР-0,125 для котельной</t>
  </si>
  <si>
    <t>3452 Т</t>
  </si>
  <si>
    <t>ГОСТ Р 51741-2001, АДН-2,5 для котельной</t>
  </si>
  <si>
    <t>3453 Т</t>
  </si>
  <si>
    <t>27.90.32.000.061.01.0796.000000000000</t>
  </si>
  <si>
    <t>Редуктор</t>
  </si>
  <si>
    <t>кислородный, кислородный, баллонный, пропускная способность 25 м3/ч, ГОСТ 13861-89</t>
  </si>
  <si>
    <t>ГОСТ 13861-89, кислородный клапан с двумя манометрами.Предназначен для уравнивания измерения давления в кислородном балоне</t>
  </si>
  <si>
    <t>3454 Т</t>
  </si>
  <si>
    <t>27.90.32.000.057.00.0796.000000000000</t>
  </si>
  <si>
    <t>Резак</t>
  </si>
  <si>
    <t>пропановый</t>
  </si>
  <si>
    <t>ГОСТ 5191-79, РС-3П</t>
  </si>
  <si>
    <t>3455 Т</t>
  </si>
  <si>
    <t>22.19.30.300.001.00.0006.000000000001</t>
  </si>
  <si>
    <t>резиновый, высокого давления, неармированный, наружный диаметр 22 мм</t>
  </si>
  <si>
    <t>ГОСТ 9356-75, кислородный для газовой сварки срезки металлов, класс 9, класс-1</t>
  </si>
  <si>
    <t>3456 Т</t>
  </si>
  <si>
    <t>25.73.40.190.003.01.0796.000000000002</t>
  </si>
  <si>
    <t>Резец токарный</t>
  </si>
  <si>
    <t>из быстрорежущей стали, отрезной, ГОСТ 18874-73</t>
  </si>
  <si>
    <t>ГОСТ 18884-73, отрезной Т5 К 10</t>
  </si>
  <si>
    <t>3457 Т</t>
  </si>
  <si>
    <t>28.13.32.000.097.00.0796.000000000002</t>
  </si>
  <si>
    <t>многоручьевой, вентилятора винтового воздушного компрессора</t>
  </si>
  <si>
    <t>ГОСТ 1284.1-89, на шлифовальную машинку на тканевой основе 533х75 мм (Р80) 39694</t>
  </si>
  <si>
    <t>3458 Т</t>
  </si>
  <si>
    <t>27.12.24.500.002.00.0796.000000000003</t>
  </si>
  <si>
    <t>Реле времени</t>
  </si>
  <si>
    <t>тип ВЛ, напряжение 220 В</t>
  </si>
  <si>
    <t>ГОСТ 22557-84, ВЛ-41М1</t>
  </si>
  <si>
    <t>3459 Т</t>
  </si>
  <si>
    <t>26.51.65.000.010.00.0796.000000000002</t>
  </si>
  <si>
    <t>Регулятор напряжения</t>
  </si>
  <si>
    <t>вибрационный (реле-регулятор)</t>
  </si>
  <si>
    <t>ГОСТ 26949-86, РН-4310</t>
  </si>
  <si>
    <t>3460 Т</t>
  </si>
  <si>
    <t>27.12.24.500.003.00.0796.000000000000</t>
  </si>
  <si>
    <t>Реле давления</t>
  </si>
  <si>
    <t>марка РДК-57</t>
  </si>
  <si>
    <t xml:space="preserve"> ГОСТ 26005-83</t>
  </si>
  <si>
    <t>3461 Т</t>
  </si>
  <si>
    <t>30.20.40.300.076.01.0796.000000000000</t>
  </si>
  <si>
    <t>Рычаг</t>
  </si>
  <si>
    <t xml:space="preserve"> Д50.10.113сб для привода выпусного клапана</t>
  </si>
  <si>
    <t>3462 Т</t>
  </si>
  <si>
    <t xml:space="preserve">Д50.10.114сб для привода впусного клапана </t>
  </si>
  <si>
    <t>3463 Т</t>
  </si>
  <si>
    <t xml:space="preserve"> Д50.17.101сб для впрыск топлива </t>
  </si>
  <si>
    <t>3464 Т</t>
  </si>
  <si>
    <t>30.20.40.300.078.00.0796.000000000002</t>
  </si>
  <si>
    <t>для подвижного состава, червячный</t>
  </si>
  <si>
    <t xml:space="preserve"> ТЭМ2.00.20.015сб для привода скоростемера</t>
  </si>
  <si>
    <t>3465 Т</t>
  </si>
  <si>
    <t xml:space="preserve"> ТЭМ2.35.40.161 для распределения нагрузки </t>
  </si>
  <si>
    <t>3466 Т</t>
  </si>
  <si>
    <t xml:space="preserve"> ТЭМ1.00.20.252 для привода скоростемера </t>
  </si>
  <si>
    <t>3467 Т</t>
  </si>
  <si>
    <t xml:space="preserve"> 2ТХ.366.001.1для защиты дизеля масла </t>
  </si>
  <si>
    <t>3468 Т</t>
  </si>
  <si>
    <t>28.13.32.000.097.02.0796.000000000000</t>
  </si>
  <si>
    <t xml:space="preserve"> ГОСТ 1284.1-3-80 для передачи вращения </t>
  </si>
  <si>
    <t>3469 Т</t>
  </si>
  <si>
    <t xml:space="preserve">для передачи вращения </t>
  </si>
  <si>
    <t>3470 Т</t>
  </si>
  <si>
    <t>для соединения</t>
  </si>
  <si>
    <t>3471 Т</t>
  </si>
  <si>
    <t xml:space="preserve"> 2Д10Л-000-012  для соединения валов</t>
  </si>
  <si>
    <t>3472 Т</t>
  </si>
  <si>
    <t>усл. №369А для соединения</t>
  </si>
  <si>
    <t>3473 Т</t>
  </si>
  <si>
    <t>30.20.40.300.077.04.0796.000000000000</t>
  </si>
  <si>
    <t>Ролик</t>
  </si>
  <si>
    <t>для скоростемера локомотива, фиксирующий</t>
  </si>
  <si>
    <t xml:space="preserve">14Сб 29 .применяется  при ремонте группы скоростемеров. </t>
  </si>
  <si>
    <t>3474 Т</t>
  </si>
  <si>
    <t xml:space="preserve">14Сб3.применяется  при ремонте группы скоростемеров. </t>
  </si>
  <si>
    <t>3475 Т</t>
  </si>
  <si>
    <t>30.20.40.300.352.00.0796.000000000000</t>
  </si>
  <si>
    <t>Реле оборотов</t>
  </si>
  <si>
    <t>ГОСТ 16121-86, реле числа оборотов ТЭМ</t>
  </si>
  <si>
    <t>3476 Т</t>
  </si>
  <si>
    <t>30.20.40.300.357.00.0796.000000000000</t>
  </si>
  <si>
    <t xml:space="preserve">Реле времени </t>
  </si>
  <si>
    <t>РВП-22-3221-009 М</t>
  </si>
  <si>
    <t>3477 Т</t>
  </si>
  <si>
    <t>30.20.40.300.363.00.0796.000000000003</t>
  </si>
  <si>
    <t>Регулятор давления</t>
  </si>
  <si>
    <t>УСЛ №3 РД</t>
  </si>
  <si>
    <t>3478 Т</t>
  </si>
  <si>
    <t>27.12.23.500.000.00.0796.000000000004</t>
  </si>
  <si>
    <t>Рубильник</t>
  </si>
  <si>
    <t>тип ВР32-31А20120-00Т3</t>
  </si>
  <si>
    <t>ГОСТ Р 50030.3.</t>
  </si>
  <si>
    <t>3479 Т</t>
  </si>
  <si>
    <t>30.20.40.300.151.02.0796.000000000000</t>
  </si>
  <si>
    <t>для тормозов железнодорожного состава, соединительный, ГОСТ 2593-2014</t>
  </si>
  <si>
    <t>ТЭМ2.40.02.002</t>
  </si>
  <si>
    <t>3480 Т</t>
  </si>
  <si>
    <t>30.20.40.300.359.00.0796.000000000000</t>
  </si>
  <si>
    <t>Реле управления</t>
  </si>
  <si>
    <t>Р-45М-22</t>
  </si>
  <si>
    <t>3481 Т</t>
  </si>
  <si>
    <t>Р-45М-20</t>
  </si>
  <si>
    <t>3482 Т</t>
  </si>
  <si>
    <t>30.20.40.300.362.00.0796.000000000000</t>
  </si>
  <si>
    <t>Регулятор напряжеия</t>
  </si>
  <si>
    <t>БРН</t>
  </si>
  <si>
    <t>3483 Т</t>
  </si>
  <si>
    <t>Р-45М-13</t>
  </si>
  <si>
    <t>3484 Т</t>
  </si>
  <si>
    <t>32.99.11.300.000.01.0715.000000000006</t>
  </si>
  <si>
    <t>Рукавицы</t>
  </si>
  <si>
    <t>для защиты от механических воздействий, брезентовые, тип В, ГОСТ 12.4.010-75</t>
  </si>
  <si>
    <t>ГОСТ 12.4.010-75 выполнены из брезента 11255 пл 450 гр/м2</t>
  </si>
  <si>
    <t>3485 Т</t>
  </si>
  <si>
    <t>32.99.11.300.000.08.0715.000000000000</t>
  </si>
  <si>
    <t>для защиты рук технические, хлопчатобумажные</t>
  </si>
  <si>
    <t>ГОСТ 12.4.010-75 Ткань: двунитка, пл 260гр/м2. Брезентовый наладонник плотностью 480 гр/м2.</t>
  </si>
  <si>
    <t>3486 Т</t>
  </si>
  <si>
    <t>30.20.40.300.735.00.0166.000000000000</t>
  </si>
  <si>
    <t>Резина</t>
  </si>
  <si>
    <t>для подвижного состава, уплотнительная</t>
  </si>
  <si>
    <t>Гост7338-77</t>
  </si>
  <si>
    <t>3487 Т</t>
  </si>
  <si>
    <t>22.19.30.300.001.00.0006.000000000005</t>
  </si>
  <si>
    <t>резиновый, высокого давления, неармированный, наружный диаметр 38 мм</t>
  </si>
  <si>
    <t>ГОСТ 18698 - 79,класс Б(Ι), д - 38 мм, рабочее давление 0,63 Мпа</t>
  </si>
  <si>
    <t>3488 Т</t>
  </si>
  <si>
    <t>22.19.30.500.000.02.0006.000000000004</t>
  </si>
  <si>
    <t>резиновый, высокого давления, армированный, наружный диаметр 76 мм</t>
  </si>
  <si>
    <t>ГОСТ 10362 - 79,класс Б(Ι), д - 76 мм, рабочее давление 0,63 Мпа</t>
  </si>
  <si>
    <t>3489 Т</t>
  </si>
  <si>
    <t>ГОСТ 28937-91. Синяя 0,5 мм.</t>
  </si>
  <si>
    <t>3490 Т</t>
  </si>
  <si>
    <t>20.30.22.700.000.00.0868.000000000001</t>
  </si>
  <si>
    <t>Растворитель</t>
  </si>
  <si>
    <t>для лакокрасочных материалов, марка 646, объем 1 литр, ГОСТ 18188-72</t>
  </si>
  <si>
    <t xml:space="preserve"> ГОСТ 18188-72 тарирование по 1л.  "Растворители (разбавители) бытового назначения для лакокрасных материалов. Общие технические условия"</t>
  </si>
  <si>
    <t>3491 Т</t>
  </si>
  <si>
    <t>27.40.25.300.001.01.0796.000000000000</t>
  </si>
  <si>
    <t>Светильник</t>
  </si>
  <si>
    <t>общего освещения, подвесной</t>
  </si>
  <si>
    <t>ГОСТ 17677-82 марка НСП11-200, напряжение 220 В, тип лампы мощность 250 Вт</t>
  </si>
  <si>
    <t>3492 Т</t>
  </si>
  <si>
    <t>ГОСТ 17677-82 марка НСП 03-60-01, напряжение 220 В, тип лампы мощность 250 Вт</t>
  </si>
  <si>
    <t>3493 Т</t>
  </si>
  <si>
    <t>25.21.13.000.007.00.0796.000000000000</t>
  </si>
  <si>
    <t>Стекло Клингера</t>
  </si>
  <si>
    <t>водоуказательное</t>
  </si>
  <si>
    <t>применяются для комплектации водоуказательных рамок 12кч11бк для визуального контроля жидкости в паровых котлах при давлении до 3,5 МПа и температуре до 220 гр.С.</t>
  </si>
  <si>
    <t>3494 Т</t>
  </si>
  <si>
    <t>25.73.40.390.000.01.0796.000000000500</t>
  </si>
  <si>
    <t>Сверло</t>
  </si>
  <si>
    <t>спиральное, твердосплавное, диаметр 6 мм</t>
  </si>
  <si>
    <t>ГОСТ  10903-77, с победитовой напайкой  6 * 150 мм.</t>
  </si>
  <si>
    <t>3495 Т</t>
  </si>
  <si>
    <t>25.73.40.390.000.01.0796.000000000496</t>
  </si>
  <si>
    <t>спиральное, твердосплавное, диаметр 10,0 мм</t>
  </si>
  <si>
    <t>ГОСТ  10903-77, с победитовой напайкой  10 * 150 мм.</t>
  </si>
  <si>
    <t>3496 Т</t>
  </si>
  <si>
    <t>25.73.40.390.000.01.0796.000000000505</t>
  </si>
  <si>
    <t>спиральное, твердосплавное, диаметр 12,0 мм</t>
  </si>
  <si>
    <t>ГОСТ  10903-77, с победитовой напайкой  12 * 150 мм.</t>
  </si>
  <si>
    <t>3497 Т</t>
  </si>
  <si>
    <t>25.73.30.500.001.00.0839.000000000000</t>
  </si>
  <si>
    <t>Стамеска</t>
  </si>
  <si>
    <t>ГОСТ 1184-80, плоские с пластмассовыми ручками из 6 шт.</t>
  </si>
  <si>
    <t>3498 Т</t>
  </si>
  <si>
    <t>25.73.40.390.000.03.0796.000000000005</t>
  </si>
  <si>
    <t xml:space="preserve">Сверло </t>
  </si>
  <si>
    <t>перьевое, с шестигранным хвостовиком, диаметр 30 мм</t>
  </si>
  <si>
    <t>ГОСТ 19546-74</t>
  </si>
  <si>
    <t>3499 Т</t>
  </si>
  <si>
    <t>25.73.30.930.017.00.0796.000000000000</t>
  </si>
  <si>
    <t>Стеклорез</t>
  </si>
  <si>
    <t>алмазный</t>
  </si>
  <si>
    <t>ГОСТ 10111-85, для резки стекла</t>
  </si>
  <si>
    <t>3500 Т</t>
  </si>
  <si>
    <t>27.40.22.900.000.02.0796.000000000000</t>
  </si>
  <si>
    <t>общего освещения, потолочный</t>
  </si>
  <si>
    <t xml:space="preserve"> ГОСТ 17677-82, НПО 95</t>
  </si>
  <si>
    <t>3501 Т</t>
  </si>
  <si>
    <t>29.32.30.990.098.01.0796.000000000002</t>
  </si>
  <si>
    <t>Сальник</t>
  </si>
  <si>
    <t>для легкового автомобиля, водяного насоса</t>
  </si>
  <si>
    <t>ГОСТ 8752-79</t>
  </si>
  <si>
    <t>запчасти к автотехнике</t>
  </si>
  <si>
    <t>3502 Т</t>
  </si>
  <si>
    <t>30.20.40.300.340.00.0796.000000000001</t>
  </si>
  <si>
    <t>Сильфон</t>
  </si>
  <si>
    <t xml:space="preserve">2Д100.32.013сб предохранения от сброса давления  </t>
  </si>
  <si>
    <t>3503 Т</t>
  </si>
  <si>
    <t>28.11.42.900.028.01.0796.000000000000</t>
  </si>
  <si>
    <t>Д50.34.114сб для уплотнения валов</t>
  </si>
  <si>
    <t>3504 Т</t>
  </si>
  <si>
    <t>Д50.27.204сб  для уплотнения валов</t>
  </si>
  <si>
    <t>3505 Т</t>
  </si>
  <si>
    <t>30.20.40.300.073.05.0796.000000000000</t>
  </si>
  <si>
    <t>радиатора, для подвижного состава</t>
  </si>
  <si>
    <t>7317-000 для охлаждения воды</t>
  </si>
  <si>
    <t>3506 Т</t>
  </si>
  <si>
    <t>30.20.40.300.073.03.0796.000000000000</t>
  </si>
  <si>
    <t>унифицированная, для подвижного состава</t>
  </si>
  <si>
    <t>ТЭ3.02.005сб  для охлаждения масла</t>
  </si>
  <si>
    <t>3507 Т</t>
  </si>
  <si>
    <t xml:space="preserve"> Д50.10-115 для уплотнения </t>
  </si>
  <si>
    <t>3508 Т</t>
  </si>
  <si>
    <t xml:space="preserve"> Д50.10-116  для уплотнения</t>
  </si>
  <si>
    <t>3509 Т</t>
  </si>
  <si>
    <t>27.40.25.300.001.01.0796.000000000005</t>
  </si>
  <si>
    <t>общего освещения, для ламп накаливания, консольный</t>
  </si>
  <si>
    <t xml:space="preserve">ТЭМ2.70.11.020 для освещения   </t>
  </si>
  <si>
    <t>3510 Т</t>
  </si>
  <si>
    <t>27.40.25.300.001.01.0796.000000000006</t>
  </si>
  <si>
    <t>общего освещения, светодиодный, консольный</t>
  </si>
  <si>
    <t xml:space="preserve">ТЭМ2.70.13.001для освещения   </t>
  </si>
  <si>
    <t>3511 Т</t>
  </si>
  <si>
    <t>30.20.40.300.073.01.0796.000000000000</t>
  </si>
  <si>
    <t>нагревательная, для подвижного состава</t>
  </si>
  <si>
    <t>секция нагревателя калорифера</t>
  </si>
  <si>
    <t>ТЭМ2 10.74.000</t>
  </si>
  <si>
    <t>3512 Т</t>
  </si>
  <si>
    <t>30.20.40.300.278.00.0796.000000000000</t>
  </si>
  <si>
    <t>ТЭМ2 40.11.093</t>
  </si>
  <si>
    <t>3513 Т</t>
  </si>
  <si>
    <t>ТЭМ 40.11.092</t>
  </si>
  <si>
    <t>3514 Т</t>
  </si>
  <si>
    <t>30.20.40.300.140.00.0796.000000000000</t>
  </si>
  <si>
    <t>Стекло</t>
  </si>
  <si>
    <t>для подвижного состава, лобовое с электробогревом</t>
  </si>
  <si>
    <t>ТЭМ 5.54.01.101</t>
  </si>
  <si>
    <t>3515 Т</t>
  </si>
  <si>
    <t>30.20.40.300.140.00.0796.000000000001</t>
  </si>
  <si>
    <t>для подвижного состава, боковое</t>
  </si>
  <si>
    <t>ТЭМ2 59.01.102</t>
  </si>
  <si>
    <t>3516 Т</t>
  </si>
  <si>
    <t>ТЭМ2 544.01.112</t>
  </si>
  <si>
    <t>3517 Т</t>
  </si>
  <si>
    <t>ТЭМ2 54.01.132</t>
  </si>
  <si>
    <t>3518 Т</t>
  </si>
  <si>
    <t>КТ-6 10.001 сб</t>
  </si>
  <si>
    <t>3519 Т</t>
  </si>
  <si>
    <t>3Д100.63.605-1</t>
  </si>
  <si>
    <t>3520 Т</t>
  </si>
  <si>
    <t>30.20.40.300.140.00.0796.000000000002</t>
  </si>
  <si>
    <t>для подвижного состава, водомерное</t>
  </si>
  <si>
    <t>ТЭМ2.85.50.035</t>
  </si>
  <si>
    <t>3521 Т</t>
  </si>
  <si>
    <t>15.20.32.920.002.04.0715.000000000000</t>
  </si>
  <si>
    <t>верх комбинированный, для защиты от нефти, нефтепродуктов, мужские, из комбинированного материала, ГОСТ 12.4.137-2001</t>
  </si>
  <si>
    <t>ГОСТ 12.4.137-2001 Комбинированный верх, полиуретановая подошва. Металлический подносок</t>
  </si>
  <si>
    <t>3522 Т</t>
  </si>
  <si>
    <t>20.41.41.000.000.00.0796.000000000002</t>
  </si>
  <si>
    <t>Средство для дезинфекции дезодорации и санации</t>
  </si>
  <si>
    <t>для сантехники, порошок</t>
  </si>
  <si>
    <t>ГОСТ 25644-96 пласт.банка 400гр, порошкообразное для чистки унитазов и раковин</t>
  </si>
  <si>
    <t>3523 Т</t>
  </si>
  <si>
    <t>25.73.30.970.003.00.0796.000000000001</t>
  </si>
  <si>
    <t>Совок</t>
  </si>
  <si>
    <t>пластиковый</t>
  </si>
  <si>
    <t>пластиковый для уборки помещений</t>
  </si>
  <si>
    <t>3524 Т</t>
  </si>
  <si>
    <t>для степлера №24 медные 1000 шт в пач.</t>
  </si>
  <si>
    <t xml:space="preserve"> одна пачка</t>
  </si>
  <si>
    <t>3525 Т</t>
  </si>
  <si>
    <t>25.99.23.500.000.01.5111.000000000004</t>
  </si>
  <si>
    <t>металлическая, размер 50 мм</t>
  </si>
  <si>
    <t>Оцинкованные, 50 мм, 50 шт.</t>
  </si>
  <si>
    <t>3526 Т</t>
  </si>
  <si>
    <t>25.94.11.900.000.01.0796.000000000002</t>
  </si>
  <si>
    <t>Саморез</t>
  </si>
  <si>
    <t>оцинкованный, с полукруглой головкой</t>
  </si>
  <si>
    <t>диаметр 20,35,50,75</t>
  </si>
  <si>
    <t>3527 Т</t>
  </si>
  <si>
    <t>23.20.13.900.004.02.0778.000000000000</t>
  </si>
  <si>
    <t>Смесь</t>
  </si>
  <si>
    <t>теплоизоляционная, совелитовая</t>
  </si>
  <si>
    <t>ТУ - 36 -130- 83</t>
  </si>
  <si>
    <t>3528 Т</t>
  </si>
  <si>
    <t>13.95.10.700.001.01.0055.000000000000</t>
  </si>
  <si>
    <t xml:space="preserve">Салфетка </t>
  </si>
  <si>
    <t>техническая, холстопрошивная, плотность не менее 170 г/м2</t>
  </si>
  <si>
    <t>Полотно нетканное, в рулонах, плотность не менее 170г/м2, ширина не менее 1м 20см. Для технических целей</t>
  </si>
  <si>
    <t>3529 Т</t>
  </si>
  <si>
    <t>ГОСТ 20298-74, катионнообнная смола катионит КУ2-8. в замен сульфоугля</t>
  </si>
  <si>
    <t>3530 Т</t>
  </si>
  <si>
    <t>20.59.59.600.039.00.0166.000000000000</t>
  </si>
  <si>
    <t>Свинец</t>
  </si>
  <si>
    <t>двухлористый, химически чистый, реагент</t>
  </si>
  <si>
    <t>ГОСТ22601-77 брусок масса 1=1 кг</t>
  </si>
  <si>
    <t>С внесенными изменениями от 03.05.17г.</t>
  </si>
  <si>
    <t>78-3 Т</t>
  </si>
  <si>
    <t>Дизельное топливо зимнее экологического класса не ниже К-2</t>
  </si>
  <si>
    <t xml:space="preserve">ТУ 38.1011348-2003. Топливо дизельное марки ДТ-З-К2 (ДЗЭЧ-0,05-40 экологическое чистое).  Цетановое число не менее 45. Предельная температура фильтруемости не выше минус 25°С.Температура вспышки, определяемая в закрытом тигле, не ниже 40°С. Массовая доля серы не более 0,05 %.                        
</t>
  </si>
  <si>
    <t>4.1, 6</t>
  </si>
  <si>
    <t>286-1 Т</t>
  </si>
  <si>
    <t>Дизельное топливо экологического класса не ниже К-2</t>
  </si>
  <si>
    <t>1) ТУ 38.1011348-2003. Топливо дизельное марки ДТ-Л-К2 (ДЛЭЧ-0,05-40 экологическое чистое).  Цетановое число не менее 45. Предельная температура фильтруемости не нормируется. Температура вспышки, определяемая в закрытом тигле, не ниже 40°С. Массовая доля серы не более 0,05 %.                                                                                                                                 2) СТ ТОО 39334881-003-2006. Дизельное топливо летнее марки ДТ-Л-К2. Цетановое число не менее 45. Предельная температура фильтруемости не выше минус 5°С. Температура вспышки, определяемая в закрытом тигле, не ниже 40°С.  Массовая доля серы не более 500  мг/кг.</t>
  </si>
  <si>
    <t>3544 Т</t>
  </si>
  <si>
    <t>17.23.14.500.000.00.5111.000000000050</t>
  </si>
  <si>
    <t>для офисного оборудования, формат А3, плотность 80 г/м2, ГОСТ 6656-76</t>
  </si>
  <si>
    <t>бумага офисная - фомат А3, белая, плотность 80 г/м2, пачка 500 листов, высококачественная белая офисная бумага предназначена для  любых копиров и принтеров, а также офсетной печати,  обеспечивает высокую производительность как при одностороннем, так и при двустороннем копировании и печати, белизна 150 CIE, толщина 106мкн, срок архивного хранения 150 лет, вес пачки 4,99 кг,  не содержит древесных смол и газообразного хлора, офисная бумага не ниже класса "А"</t>
  </si>
  <si>
    <t>исх.№ЦМЦ/239-и от 27.06.2016</t>
  </si>
  <si>
    <t>3545 Т</t>
  </si>
  <si>
    <t>17.23.14.500.000.00.5111.000000000070</t>
  </si>
  <si>
    <t>для офисного оборудования, формат А4, плотность 160 г/м2, ГОСТ 6656-76</t>
  </si>
  <si>
    <t>А4, белая, плотность 160г/м2,суперкаландрированная немелованная листовая бумага без покрытия для полноцветной печати, плотность 160г/м2, в пачке 250 листов, белизна 170 CIE, имеетоднородную структуру, гладкую поверхность, разработку под высокоскоростное оборудование (прекрасные прогонные характеристики, низкий износ техники), стабильность к нагреву, встроенный дизайн против "остаточного прогиба" возрастная устойчивость цвета листа и изображения, экологичность _x000D_</t>
  </si>
  <si>
    <t>3546 Т</t>
  </si>
  <si>
    <t>на Xerox 4110/4112 Part Number 006R01583 (оригинал)</t>
  </si>
  <si>
    <t>исх.№ЦМЦ/228-и от 27.06.2016</t>
  </si>
  <si>
    <t>3547 Т</t>
  </si>
  <si>
    <t>Тонер-картридж голубой</t>
  </si>
  <si>
    <t xml:space="preserve"> на Xerox DC 250/242/252 упаковка из 2 тонеров-картриджей Cyan (34k) Part Number 006R01452  (оригинал)</t>
  </si>
  <si>
    <t>3548 Т</t>
  </si>
  <si>
    <t xml:space="preserve">тонер-картридж пурпурный  </t>
  </si>
  <si>
    <t xml:space="preserve"> на Xerox DC 250/242/252 упаковка из 2 тонер-картриджей Magenta (2х31,7) Part Number 006R01451  (оригинал)</t>
  </si>
  <si>
    <t>3549 Т</t>
  </si>
  <si>
    <t xml:space="preserve">Тонер-картридж желтый   </t>
  </si>
  <si>
    <t xml:space="preserve"> на Xerox DC 250/242/252 упаковка из 2 тонер-картриджей Yellow (2х34k) Part Number 006R01450  (оригинал)</t>
  </si>
  <si>
    <t>3550 Т</t>
  </si>
  <si>
    <t xml:space="preserve">Тонер-картридж черный  </t>
  </si>
  <si>
    <t xml:space="preserve"> на Xerox DC 250/242/252 упаковка из 2 тонер-картриджей Black (2х34k)Part Number 006R01449  (оригинал)</t>
  </si>
  <si>
    <t>3551 Т</t>
  </si>
  <si>
    <t>17.12.13.100.000.03.0736.000000000003</t>
  </si>
  <si>
    <t>для плоттера, формат А0, плотность 80 г/м2</t>
  </si>
  <si>
    <t>Бумага рулоная</t>
  </si>
  <si>
    <t>А0, ширина - 841мм, белая, в рулоне 175 м, белая инженернаябумага в рулонах предназначеная для работы на инженерных копировальныхмашинах, плотность 80г/м2, белизна 159CIE, вес 11,1 кг, количество рулонов в упаковке 2 шт, срок архивного хранения - 150 лет_x000D__x000D_</t>
  </si>
  <si>
    <t>3552 Т</t>
  </si>
  <si>
    <t>17.12.13.100.000.03.0736.000000000005</t>
  </si>
  <si>
    <t>для плоттера, формат А2, плотность 80 г/м2</t>
  </si>
  <si>
    <t>А2, ширина бумаги 420мм, белая, в рулоне 175 м, белая инженерная бумага в рулонах, предназначеная для работы на инженерных копировальных машинах, плотность 80г/м2, белизна 159CIE,вес 5,5 кг, количество рулонов в упаковке 4 шт, срок архивного хранения - 150 лет_x000D_</t>
  </si>
  <si>
    <t>3553 Т</t>
  </si>
  <si>
    <t>19.20.26.510.000.01.0112.000000000000</t>
  </si>
  <si>
    <t>3554 Т</t>
  </si>
  <si>
    <t>пп 7 п140 Правила закупок</t>
  </si>
  <si>
    <t>3555 Т</t>
  </si>
  <si>
    <t>3556 Т</t>
  </si>
  <si>
    <t>19.20.29.510.000.00.0168.000000000013</t>
  </si>
  <si>
    <t>Масло</t>
  </si>
  <si>
    <t>моторное, марка М-14В2, ГОСТ 12337-84</t>
  </si>
  <si>
    <t xml:space="preserve">Дизельное масло М14в2 </t>
  </si>
  <si>
    <t>ГОСТ 12337-84 Вязкость кинематическая при 100 °С, сСт не менеее 13,5-15 щелочное число, мк КОН на 1 г масла, не менее 4,8 зольность сульфатная не более 1,2%,  содержание механических примесей не  более 0,02%, содержание воды - следы, температура вспышки в открытом тигле не ниже 210 °С, температура застывания не выше   -12 °С, плотность при 20 °С  не более 0,910 г/см.</t>
  </si>
  <si>
    <t>тонна(метрическая)</t>
  </si>
  <si>
    <t>Материал</t>
  </si>
  <si>
    <t>3557 Т</t>
  </si>
  <si>
    <t>19.20.29.560.000.00.0168.000000000002</t>
  </si>
  <si>
    <t>компрессорное, марка КС-19, ГОСТ 9243-75</t>
  </si>
  <si>
    <t>Компрессорное масло КС-19</t>
  </si>
  <si>
    <t>ГОСТ 9243-75 Вязкость кинематическая при температуре 100°С 18-22 мм2/С, индекс вязкости не менее 92, кислотное число не более 0,02 мг КОН/г, температура вспышки в открытом тигле не ниже 260°С, застывание не выше - 15°С, содержание водорастворимых кислот и щелочей отсуствие, воды - отсуствие, серы не более 1, селективных растворителей - отсутствие, коксуемость не более 0,5%, зональность не более 0,005%.</t>
  </si>
  <si>
    <t>пп 2 п137 Правила закупок</t>
  </si>
  <si>
    <t>3558 Т</t>
  </si>
  <si>
    <t>19.20.29.510.000.00.0166.000000000002</t>
  </si>
  <si>
    <t xml:space="preserve">Масло </t>
  </si>
  <si>
    <t>моторное,                            марка М-14Д2,                ГОСТ 12337-84</t>
  </si>
  <si>
    <t xml:space="preserve">Дизельное масло М-14D2  </t>
  </si>
  <si>
    <t>ГОСТ 12337-84. Вязкость кинематическая при температуре 100°С от 13,9 до 15,4 сСт; содержание механических примесей -отсутствие; содержание воды- следы; температура вспышки от 220 °С до 235°С; температура застывания от -9°С до -12°С ,щелочное число не менее 13 мг КОН/г масла; ; массовая доля активных элементов:кальций,% не нормируется, определение обязательно; цинк ррм, не более 10; плотность при 20°С,кг/м3 - не нормируется,определение обязательно</t>
  </si>
  <si>
    <t>3559 Т</t>
  </si>
  <si>
    <t>20.59.41.990.002.15.0168.000000000001</t>
  </si>
  <si>
    <t>редукторная марка ОС (З)</t>
  </si>
  <si>
    <t>Осевое масло, З</t>
  </si>
  <si>
    <t>ГОСТ 610-72 Вязкость кинематическая при 50° С 22 мм2/с, динамическая  при температуре -30°С не более 60 Па*с, температура вспышки в открытом тигле не ниже 125°С, температура застывания не выше -40° С , массовая доля водорастворимых кислот и щелочей -отсутствие, механических примесей не более 0,05%, воды не более 0,3%</t>
  </si>
  <si>
    <t>3560 Т</t>
  </si>
  <si>
    <t xml:space="preserve">20.59.41.990.002.15.0168.000000000000 </t>
  </si>
  <si>
    <t>редукторная марка ОС (Л)</t>
  </si>
  <si>
    <t>Осевое масло, Л</t>
  </si>
  <si>
    <t>ГОСТ 610-72 Вязкость кинематическая при 50° С 42 - 60 мм2/с, динамическая  при температуре -10°С не более 15 Па*с, температура вспышки в открытом тигле не ниже 135°С, массовая доля водорастворимых кислот и щелочей -отсутсствует, механических примесей не более 0,07%,воды не более - следы</t>
  </si>
  <si>
    <t>3561 Т</t>
  </si>
  <si>
    <t>20.59.41.990.002.13.0166.000000000053</t>
  </si>
  <si>
    <t>марка СТП-3</t>
  </si>
  <si>
    <t>смазка СТП</t>
  </si>
  <si>
    <t>Смазка для редукторов тяговых локомотивов. ТУ 38 УССР 201232-81 работоспособна при температуре от -5° до 50°С Массовая доля воды -отсутствие, содержание серы 0,8%, микропенетрация при температуре 0оС не менее 25</t>
  </si>
  <si>
    <t>3562 Т</t>
  </si>
  <si>
    <t>20.59.41.990.002.13.0168.000000000004</t>
  </si>
  <si>
    <t>марка ЖРО</t>
  </si>
  <si>
    <t>смазка ЖРО</t>
  </si>
  <si>
    <t>Смазка для подшипников локомотива. ТУ 38 ЦТ 520-83. Работоспособна при температуре от -40 до 120°С, пенетрация при температуре 25°С 190-260, температура каплепадения 175С, предел прочночти на сдвиг при температуре 50°С не  менее 300 Па, вязкость при температуре -30°С не более 2000 Па*с</t>
  </si>
  <si>
    <t>3563 Т</t>
  </si>
  <si>
    <t>20.59.41.990.002.05.0168.000000000000</t>
  </si>
  <si>
    <t>приборная марка Циатим-201, ГОСТ 6267-74</t>
  </si>
  <si>
    <t>Смазка Циатим-201</t>
  </si>
  <si>
    <t xml:space="preserve"> ГОСТ 6267-74 Предназначена для смазывания узлов трения, Основные эксплуатационные характеристики Удовлетворительная механическая стабильность, низкая коллоидная стабильность, морозоустойчивость и водостойкость. Работоспособна при температуре от -60 до +90°C.</t>
  </si>
  <si>
    <t>3564 Т</t>
  </si>
  <si>
    <t xml:space="preserve">20.59.41.990.002.13.0168.000000000005 </t>
  </si>
  <si>
    <t>марка ЖТКЗ-65</t>
  </si>
  <si>
    <t>Смазка ЖТКЗ-65</t>
  </si>
  <si>
    <t>ТУ 32 ЦТ 546-83 для смазывания тормозного оборудования и механизмов локомотивов, дизель-поездов; Температура каплепадения, °С, не менее 120;  Содержание механических примесей-отсутствие; Массовая доля свободной щелочи в перерасчете на NаОН, %, не более 0,3.</t>
  </si>
  <si>
    <t>3565 Т</t>
  </si>
  <si>
    <t>19.20.29.510.000.00.0168.000000000000</t>
  </si>
  <si>
    <t>моторное, марка МС-20</t>
  </si>
  <si>
    <t xml:space="preserve">Авиационное масло МС-20 </t>
  </si>
  <si>
    <t>ГОСТ 21743-76 Вязкость кинематическая при 100° С  мм2/с не менее 20,5,; содержание механической примеси и воды-отсутствие,; температура вспышки в открытом тигле не ниже 270°С, температура застывания не выше -18° С , плотность при 20 °С  не более 0,897 г/см.</t>
  </si>
  <si>
    <t>3566 Т</t>
  </si>
  <si>
    <t>19.20.29.550.000.00.0168.000000000015</t>
  </si>
  <si>
    <t>Трансмисионное, марка- ТАД-17и, ГОСТ 23652-79</t>
  </si>
  <si>
    <t>Трансмисионное масло ТАД-17и</t>
  </si>
  <si>
    <t>ГОСТ 23652-79 Вязкость кинематическая при 100 °С, сСт не менеее 17,5, индекс вязкости, не менее 100, температура вспышки в открытом тигле не менее 200 °С, температура застывания не выше   -25 °С, щелочное число, мг КОН не более 2,0, склонность к пенообразованию см³, не более при температуре 24°С-100, не более при температуре 94°С-50, плотность при 20 °С  не более 0,907 г/см.</t>
  </si>
  <si>
    <t>3567 Т</t>
  </si>
  <si>
    <t>3568 Т</t>
  </si>
  <si>
    <t>19.20.41.100.000.00.0168.000000000000</t>
  </si>
  <si>
    <t xml:space="preserve">Вазелин </t>
  </si>
  <si>
    <t>нефтяной вязкость 28-36 мм2/с при 50°С, температура плавления 27-60°С</t>
  </si>
  <si>
    <t>Вазелин технический</t>
  </si>
  <si>
    <t>Предназначен для использования в качестве легкого класса смазки. Применяется для пропитки бумаги и тканей в электротехнической промышленности, для получения пластичных смазок, стойких к действию сильных окислителей, для защиты металлов от коррозии, Обладает асептическими и гидрофильными свойствами и способностью, особенно в смеси с ланолином и метиловым алкоголем, поглощать и удерживать значительное количество воды</t>
  </si>
  <si>
    <t>3569 Т</t>
  </si>
  <si>
    <t>Уголь для технических нужд</t>
  </si>
  <si>
    <t>ГОСТ 25543-88 Марка Д СТ РК-1526-2006. Крупность угля 0-300мм. Низшая теплота сгорания 5600-5100 ккал/кг, зольность в пределах 5-13%, рабочая влажность в пределах 14,5%</t>
  </si>
  <si>
    <t>3570 Т</t>
  </si>
  <si>
    <t>3571 Т</t>
  </si>
  <si>
    <t>3572 Т</t>
  </si>
  <si>
    <t xml:space="preserve">20.59.41.990.004.00.0166.000000000000 </t>
  </si>
  <si>
    <t xml:space="preserve"> Солидол</t>
  </si>
  <si>
    <t xml:space="preserve"> смазка жировой, марка Ж,                                           ГОСТ 1033-79</t>
  </si>
  <si>
    <t xml:space="preserve"> Солидол Ж</t>
  </si>
  <si>
    <t>Солидол жировой (смазка универсальная жировая)  (ГОСТ 1033-79. Загуститель: гидратированное кальциевое мыло. Пенетрация 230-290. Температура каплепадения не ниже 78 0С. Массовая доля воды, не более 2,5 %.)</t>
  </si>
  <si>
    <t>3573 Т</t>
  </si>
  <si>
    <t>19.20.29.590.000.08.0166.000000000000</t>
  </si>
  <si>
    <t>приборное, МВП минеральное</t>
  </si>
  <si>
    <t>Масло приборное МВП</t>
  </si>
  <si>
    <t>Вязкость кинематическая, при 50°С, не менее -  6,5-8,0, зольность, %, не более – 0,005, содержание серы, %, не более – 1,1, массовая доля воды, не более % – отсутствие, массовая доля механических примесей, не более % - отсутствие, температура вспышки, определяемая в открытом тигле, 0°С, не ниже – 125, плотность при 20°С,  кг/м3, – 0,900. ГОСТ 1805-76</t>
  </si>
  <si>
    <t>3574 Т</t>
  </si>
  <si>
    <t>20.59.41.990.004.01.0168.000000000000</t>
  </si>
  <si>
    <t>Солидол</t>
  </si>
  <si>
    <t>синтетический, марка С, ГОСТ 4366-76</t>
  </si>
  <si>
    <t>Солидол (синтетический)</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3575 Т</t>
  </si>
  <si>
    <t>19.20.29.100.002.00.0168.000000000000</t>
  </si>
  <si>
    <t>полужидкая, смесь нефтяного и синтетического масел, загущенная комплексным литиевым мылом, работоспособность в диапазоне рабочих температур -50-+120°С, температура каплепадения не менее 140°С</t>
  </si>
  <si>
    <t>Смазка ОСП-3</t>
  </si>
  <si>
    <t>Смесь нефтяного и синтетического масел, загущенная комплексным литиевым мылом, работоспособность в диапазоне рабочих температур -50-+120°С, температура каплепадения не менее 140°С</t>
  </si>
  <si>
    <t>3576 Т</t>
  </si>
  <si>
    <t>Дизельное, температура застывания не выше -10°С, плотность при 20 °С не более 860 кг/м3, летнее, ГОСТ 305-82</t>
  </si>
  <si>
    <t xml:space="preserve">53425000000
</t>
  </si>
  <si>
    <t xml:space="preserve"> п.24</t>
  </si>
  <si>
    <t>960 Р</t>
  </si>
  <si>
    <t>33.17.11.100.007.00.0999.000000000000</t>
  </si>
  <si>
    <t>Работы по плановому ремонту пассажирских вагонов (ДР)</t>
  </si>
  <si>
    <t>Деповской ремонт вагонов</t>
  </si>
  <si>
    <t>Деповской ремонт вагонов, согласно технической спецификации</t>
  </si>
  <si>
    <t>Павлодарская область, г.Павлодар, ул.Сураганова 3</t>
  </si>
  <si>
    <t>ГПЗакупМЦ/203 от 13.04.2017</t>
  </si>
  <si>
    <t>961 Р</t>
  </si>
  <si>
    <t>Изготовление, поставка и гашение поверительных лейбл и клейм</t>
  </si>
  <si>
    <t>Изготовление, поставка и гашение поверительных лейбл и клейм. Металлические клейма С-8 образца 2017 года</t>
  </si>
  <si>
    <t>Сторонние</t>
  </si>
  <si>
    <t>подпункт 5 пункта 140</t>
  </si>
  <si>
    <t>ГПзакупМЦ/192 от 12.04.2017</t>
  </si>
  <si>
    <t>962 Р</t>
  </si>
  <si>
    <t>963 Р</t>
  </si>
  <si>
    <t>Манометр общего назначения технические</t>
  </si>
  <si>
    <t>метрология (поверка и ремонт приборов, средств измерении,проведение экспретизи(аккредитация, постаккредитация), измерения электрическихи механических величин) и сертификация</t>
  </si>
  <si>
    <t>ГПзакупМЦ/96 от 15.03.2017</t>
  </si>
  <si>
    <t>964 Р</t>
  </si>
  <si>
    <t>Манометры технические спец.назначения</t>
  </si>
  <si>
    <t>965 Р</t>
  </si>
  <si>
    <t>Манометры образцовые</t>
  </si>
  <si>
    <t>966 Р</t>
  </si>
  <si>
    <t xml:space="preserve">Щитовые приборы для измерения силы тока, напряжения </t>
  </si>
  <si>
    <t>967 Р</t>
  </si>
  <si>
    <t>Манометры показывающие электроконтактные типа</t>
  </si>
  <si>
    <t>968 Р</t>
  </si>
  <si>
    <t>1562-1 У</t>
  </si>
  <si>
    <t>11,17,18,19,20,21</t>
  </si>
  <si>
    <t>2556-3 У</t>
  </si>
  <si>
    <t>пп. 11) пункта 140 Правил</t>
  </si>
  <si>
    <t>2557-3 У</t>
  </si>
  <si>
    <t>2558-3 У</t>
  </si>
  <si>
    <t>2559-3 У</t>
  </si>
  <si>
    <t>2560-3 У</t>
  </si>
  <si>
    <t>2561-3 У</t>
  </si>
  <si>
    <t>2562-3 У</t>
  </si>
  <si>
    <t>2563-3 У</t>
  </si>
  <si>
    <t>2564-3 У</t>
  </si>
  <si>
    <t>2565-3 У</t>
  </si>
  <si>
    <t>2566-3 У</t>
  </si>
  <si>
    <t>2567-3 У</t>
  </si>
  <si>
    <t>2568-3 У</t>
  </si>
  <si>
    <t>2569-3 У</t>
  </si>
  <si>
    <t>4069-1 У</t>
  </si>
  <si>
    <t>Алматинская область, станция Достык</t>
  </si>
  <si>
    <t>4396 У</t>
  </si>
  <si>
    <t xml:space="preserve">Амперметр </t>
  </si>
  <si>
    <t>4397 У</t>
  </si>
  <si>
    <t>Амперметр</t>
  </si>
  <si>
    <t>4398 У</t>
  </si>
  <si>
    <t>4399 У</t>
  </si>
  <si>
    <t>4400 У</t>
  </si>
  <si>
    <t>4401 У</t>
  </si>
  <si>
    <t>4402 У</t>
  </si>
  <si>
    <t>4403 У</t>
  </si>
  <si>
    <t>4404 У</t>
  </si>
  <si>
    <t xml:space="preserve">Килоамперметр </t>
  </si>
  <si>
    <t>4405 У</t>
  </si>
  <si>
    <t>Вольтметр</t>
  </si>
  <si>
    <t>4406 У</t>
  </si>
  <si>
    <t xml:space="preserve">Вольтметр </t>
  </si>
  <si>
    <t>4407 У</t>
  </si>
  <si>
    <t>4408 У</t>
  </si>
  <si>
    <t>4409 У</t>
  </si>
  <si>
    <t>4410 У</t>
  </si>
  <si>
    <t xml:space="preserve">Киловольтметр </t>
  </si>
  <si>
    <t>4411 У</t>
  </si>
  <si>
    <t>Миллиамперметр</t>
  </si>
  <si>
    <t>4412 У</t>
  </si>
  <si>
    <t xml:space="preserve">Штангенциркуль </t>
  </si>
  <si>
    <t>4413 У</t>
  </si>
  <si>
    <t>4414 У</t>
  </si>
  <si>
    <t>Мегаометр</t>
  </si>
  <si>
    <t>4415 У</t>
  </si>
  <si>
    <t xml:space="preserve">Имметр </t>
  </si>
  <si>
    <t>4416 У</t>
  </si>
  <si>
    <t>Штангенциркуль</t>
  </si>
  <si>
    <t>4417 У</t>
  </si>
  <si>
    <t xml:space="preserve">Манометр электроконтактный </t>
  </si>
  <si>
    <t>4418 У</t>
  </si>
  <si>
    <t>4419 У</t>
  </si>
  <si>
    <t>4420 У</t>
  </si>
  <si>
    <t>Манометр электроконтактный</t>
  </si>
  <si>
    <t>4421 У</t>
  </si>
  <si>
    <t>4422 У</t>
  </si>
  <si>
    <t>Электроконтактный манометр</t>
  </si>
  <si>
    <t>4423 У</t>
  </si>
  <si>
    <t>4424 У</t>
  </si>
  <si>
    <t>Диск 250</t>
  </si>
  <si>
    <t>4425 У</t>
  </si>
  <si>
    <t xml:space="preserve">Манометр </t>
  </si>
  <si>
    <t>4426 У</t>
  </si>
  <si>
    <t>4427 У</t>
  </si>
  <si>
    <t>4428 У</t>
  </si>
  <si>
    <t>4429 У</t>
  </si>
  <si>
    <t>4430 У</t>
  </si>
  <si>
    <t>4431 У</t>
  </si>
  <si>
    <t>4432 У</t>
  </si>
  <si>
    <t>4433 У</t>
  </si>
  <si>
    <t>4434 У</t>
  </si>
  <si>
    <t>4435 У</t>
  </si>
  <si>
    <t xml:space="preserve">Сигнализатор загазованности </t>
  </si>
  <si>
    <t>4436 У</t>
  </si>
  <si>
    <t xml:space="preserve">Сигнализатор оксида углерода </t>
  </si>
  <si>
    <t>4437 У</t>
  </si>
  <si>
    <t>4438 У</t>
  </si>
  <si>
    <t>4439 У</t>
  </si>
  <si>
    <t>4440 У</t>
  </si>
  <si>
    <t>4441 У</t>
  </si>
  <si>
    <t>4442 У</t>
  </si>
  <si>
    <t>Фотометр</t>
  </si>
  <si>
    <t>4443 У</t>
  </si>
  <si>
    <t xml:space="preserve">Гигрометр психонометрический </t>
  </si>
  <si>
    <t>4444 У</t>
  </si>
  <si>
    <t>Сушильный шкаф</t>
  </si>
  <si>
    <t>4445 У</t>
  </si>
  <si>
    <t xml:space="preserve">Барометр </t>
  </si>
  <si>
    <t>4446 У</t>
  </si>
  <si>
    <t xml:space="preserve">Весы </t>
  </si>
  <si>
    <t>4447 У</t>
  </si>
  <si>
    <t xml:space="preserve">Ионометр лабораторный </t>
  </si>
  <si>
    <t>4448 У</t>
  </si>
  <si>
    <t xml:space="preserve">Секундомер </t>
  </si>
  <si>
    <t>4449 У</t>
  </si>
  <si>
    <t>Комплект гирь</t>
  </si>
  <si>
    <t>4450 У</t>
  </si>
  <si>
    <t>Термометр</t>
  </si>
  <si>
    <t>4451 У</t>
  </si>
  <si>
    <t xml:space="preserve">Ареометр </t>
  </si>
  <si>
    <t>4452 У</t>
  </si>
  <si>
    <t xml:space="preserve">Аппарат для определния вспышки в закрытом тигле </t>
  </si>
  <si>
    <t>4453 У</t>
  </si>
  <si>
    <t xml:space="preserve">Аппарат для определния вспышки в окрытом тигле </t>
  </si>
  <si>
    <t>4454 У</t>
  </si>
  <si>
    <t>Метрошток</t>
  </si>
  <si>
    <t>4455 У</t>
  </si>
  <si>
    <t>Счетчик жидкости</t>
  </si>
  <si>
    <t>4456 У</t>
  </si>
  <si>
    <t>Измерительная рулетка с лотом</t>
  </si>
  <si>
    <t>4457 У</t>
  </si>
  <si>
    <t>4458 У</t>
  </si>
  <si>
    <t>Тахометр</t>
  </si>
  <si>
    <t>4459 У</t>
  </si>
  <si>
    <t>4460 У</t>
  </si>
  <si>
    <t>4461 У</t>
  </si>
  <si>
    <t>4462 У</t>
  </si>
  <si>
    <t xml:space="preserve">Стенд скоростемерный </t>
  </si>
  <si>
    <t>4463 У</t>
  </si>
  <si>
    <t>4464 У</t>
  </si>
  <si>
    <t xml:space="preserve">Линейка измерительная </t>
  </si>
  <si>
    <t>4465 У</t>
  </si>
  <si>
    <t>Штангенглубиномер</t>
  </si>
  <si>
    <t>4466 У</t>
  </si>
  <si>
    <t>Шаблон</t>
  </si>
  <si>
    <t>4467 У</t>
  </si>
  <si>
    <t>4468 У</t>
  </si>
  <si>
    <t>4469 У</t>
  </si>
  <si>
    <t>4470 У</t>
  </si>
  <si>
    <t xml:space="preserve">Шаблон </t>
  </si>
  <si>
    <t>4471 У</t>
  </si>
  <si>
    <t>4472 У</t>
  </si>
  <si>
    <t>4473 У</t>
  </si>
  <si>
    <t>4474 У</t>
  </si>
  <si>
    <t>4475 У</t>
  </si>
  <si>
    <t>4476 У</t>
  </si>
  <si>
    <t xml:space="preserve">Шаблон для измерения высоты автосцепки </t>
  </si>
  <si>
    <t>4477 У</t>
  </si>
  <si>
    <t>Аппарат для определения пенетрации</t>
  </si>
  <si>
    <t>4478 У</t>
  </si>
  <si>
    <t>4479 У</t>
  </si>
  <si>
    <t>Вискозиметры</t>
  </si>
  <si>
    <t>4480 У</t>
  </si>
  <si>
    <t>Термостат жидкостный</t>
  </si>
  <si>
    <t>4481 У</t>
  </si>
  <si>
    <t>Толщиномер</t>
  </si>
  <si>
    <t>4482 У</t>
  </si>
  <si>
    <t>Гидравлическое испытание тепловой трассы</t>
  </si>
  <si>
    <t>гидропрессовка тепловых сетей (Ду 70,дл12м*2) бытовой корпус</t>
  </si>
  <si>
    <t>1 Объект</t>
  </si>
  <si>
    <t xml:space="preserve">Станция Астана </t>
  </si>
  <si>
    <t xml:space="preserve">НОД ГП-1 </t>
  </si>
  <si>
    <t>4483 У</t>
  </si>
  <si>
    <t>гидропрессовка тепловых сетей (Ду 80,дл5м*2) Хоз.двор</t>
  </si>
  <si>
    <t>4484 У</t>
  </si>
  <si>
    <t>гидропрессовка тепловых сетей (Ду 100,дл14м*2) Хоз.двор</t>
  </si>
  <si>
    <t>4485 У</t>
  </si>
  <si>
    <t>гидропрессовка тепловых сетей (Ду 65, дл 4м*2) Контора ДС</t>
  </si>
  <si>
    <t>4486 У</t>
  </si>
  <si>
    <t>гидропрессовка тепловых сетей (Ду 50,дл19м*2) бытовой корпус</t>
  </si>
  <si>
    <t>4487 У</t>
  </si>
  <si>
    <t>гидропрессовка тепловых сетей (Ду 65,дл11м*2) хоз.двор</t>
  </si>
  <si>
    <t>4488 У</t>
  </si>
  <si>
    <t>гидропрессовка тепловых сетей (Ду 150,дл58м*2) Хоз.двор</t>
  </si>
  <si>
    <t>4489 У</t>
  </si>
  <si>
    <t xml:space="preserve">Демеркуризация ртутьсодержащих ламп, утилизация отработаных люминесцентных ртутьсодержащих ламп, бывших в употреблении. </t>
  </si>
  <si>
    <t xml:space="preserve">Акмолинская область, г.Кокшетау, ул. Вернадского, 1 </t>
  </si>
  <si>
    <t>4490 У</t>
  </si>
  <si>
    <t>г.Астана, пер.Шыңтас 14В</t>
  </si>
  <si>
    <t>4491 У</t>
  </si>
  <si>
    <t>г.Астана пл.310-й Гвардейской дивизии</t>
  </si>
  <si>
    <t>4492 У</t>
  </si>
  <si>
    <t>г. Астана ул. Ынтымак, 2/4</t>
  </si>
  <si>
    <t>4493 У</t>
  </si>
  <si>
    <t>Костанайская область, г.Костанай, пр. Аль-Фараби, 162</t>
  </si>
  <si>
    <t>4494 У</t>
  </si>
  <si>
    <t>Костанайская область, ст.Костанай-2, ул. Уральская, 38</t>
  </si>
  <si>
    <t>4495 У</t>
  </si>
  <si>
    <t>Костанайская область, г.Костанай, ул. Дзержинского, 3</t>
  </si>
  <si>
    <t>4496 У</t>
  </si>
  <si>
    <t>Павлодарская область, г.Павлодар, ул. Сураганова, 3</t>
  </si>
  <si>
    <t>4497 У</t>
  </si>
  <si>
    <t>Павлодарская область, г.Екибастуз, ул. Деповская, 1</t>
  </si>
  <si>
    <t>4498 У</t>
  </si>
  <si>
    <t>Павлодарская область, г.Павлодар, ул. Путейская, 2</t>
  </si>
  <si>
    <t>4499 У</t>
  </si>
  <si>
    <t>Павлодарская область, г.Екибастуз, ул. Омская, 28</t>
  </si>
  <si>
    <t>4500 У</t>
  </si>
  <si>
    <t>4501 У</t>
  </si>
  <si>
    <t>Карагандинская область, Жанааркинский район, п.Атасу, ул.Смаилова, 39</t>
  </si>
  <si>
    <t>4502 У</t>
  </si>
  <si>
    <t>Карагандинская область,  г.Балхаш</t>
  </si>
  <si>
    <t>4503 У</t>
  </si>
  <si>
    <t>Карагандинская область, г.Караганда, ул.Карпатская, 19Г</t>
  </si>
  <si>
    <t>4504 У</t>
  </si>
  <si>
    <t>4505 У</t>
  </si>
  <si>
    <t>Восточно-Казахстанская область, г.Усть-Каменогорск ул.Лениногорская 102</t>
  </si>
  <si>
    <t>4506 У</t>
  </si>
  <si>
    <t>Восточно-Казахстанская область, г.Усть-Каменогорск ул.Лениногорская 1</t>
  </si>
  <si>
    <t xml:space="preserve">НОД ГП-5 </t>
  </si>
  <si>
    <t>4507 У</t>
  </si>
  <si>
    <t>Восточно-Казахстанская область, г. Семей, Привокзальная площадь 1</t>
  </si>
  <si>
    <t>4508 У</t>
  </si>
  <si>
    <t>4509 У</t>
  </si>
  <si>
    <t>4510 У</t>
  </si>
  <si>
    <t>г. Алматы, ул. Фурманова 127</t>
  </si>
  <si>
    <t>4511 У</t>
  </si>
  <si>
    <t>г. Алматы, Турсибский район, ул. Шацкого, 17</t>
  </si>
  <si>
    <t>4512 У</t>
  </si>
  <si>
    <t>Алматинская область, Панфиловский район, станция Алтынколь</t>
  </si>
  <si>
    <t>4513 У</t>
  </si>
  <si>
    <t>Алматинская область, Аксуский р-он, ст. Матай, ул. Деповская, д.1</t>
  </si>
  <si>
    <t>4514 У</t>
  </si>
  <si>
    <t>г. Алматы, Турсибский район, ул. Сортировочная 3</t>
  </si>
  <si>
    <t>4515 У</t>
  </si>
  <si>
    <t>Восточно-Казахстанская область, Аягузский р-он, п. Актогай, ул. Кузембаев, 103</t>
  </si>
  <si>
    <t>4516 У</t>
  </si>
  <si>
    <t>Алматинская область, Алакольский район, ст. Достык, ул. Привокзальная,11</t>
  </si>
  <si>
    <t>4517 У</t>
  </si>
  <si>
    <t>г. Алматы, Турсибский район, ул. Станционная 2А</t>
  </si>
  <si>
    <t>4518 У</t>
  </si>
  <si>
    <t>Жамбылская область, г. Тараз, ул. Привокзальная, 1</t>
  </si>
  <si>
    <t>4519 У</t>
  </si>
  <si>
    <t>Жамбылская область, г. Тараз, ул. Байзак батыра, 368</t>
  </si>
  <si>
    <t>4520 У</t>
  </si>
  <si>
    <t>Южно-Казахстанская область,  станция Туркестан, улица Абылай хана, 9</t>
  </si>
  <si>
    <t>4521 У</t>
  </si>
  <si>
    <t>Южно-Казахстанская область, станция Арыс, улица Тойбекова, 2А</t>
  </si>
  <si>
    <t>4522 У</t>
  </si>
  <si>
    <t>Кызылординская область, г.Кызылорда, ул. Ауельбекова, 40</t>
  </si>
  <si>
    <t>4523 У</t>
  </si>
  <si>
    <t>Кызылординская область, Казалинский район, г.Казалинск, ул. Привокзальная, 1</t>
  </si>
  <si>
    <t>4524 У</t>
  </si>
  <si>
    <t>Актобинская область, г. Актобе, пр. А.Молдагуловой, 49</t>
  </si>
  <si>
    <t>4525 У</t>
  </si>
  <si>
    <t>Актобинская область, г. Кандыагаш, ул. Локомотивная, 1</t>
  </si>
  <si>
    <t>4526 У</t>
  </si>
  <si>
    <t>Актобинская область, г. Эмба, ул. Есет батыра, 140</t>
  </si>
  <si>
    <t>4527 У</t>
  </si>
  <si>
    <t>Актобинская область, г. Кандыагаш, ул. Жамбыл Жабаева, 17А</t>
  </si>
  <si>
    <t>4528 У</t>
  </si>
  <si>
    <t>Западно-Казахстанская область, г.Уральск площадь Чапаева, 1</t>
  </si>
  <si>
    <t>НОД-12</t>
  </si>
  <si>
    <t>4529 У</t>
  </si>
  <si>
    <t>Западно-Казахстанская область, г.Уральск ул. Вокзальная, 2/5</t>
  </si>
  <si>
    <t>4530 У</t>
  </si>
  <si>
    <t>Западно-Казахстанская область, г.Уральск проспект Абулхаир хана, 1/3</t>
  </si>
  <si>
    <t>ТЧЭ-1</t>
  </si>
  <si>
    <t>4531 У</t>
  </si>
  <si>
    <t xml:space="preserve">Атырауская область, г.Атырау ул.С.Датова, 42 </t>
  </si>
  <si>
    <t>4532 У</t>
  </si>
  <si>
    <t xml:space="preserve">Атырауская область,  г.Атырау,  ул.Баймуханова,68   </t>
  </si>
  <si>
    <t>4533 У</t>
  </si>
  <si>
    <t xml:space="preserve">Атырауская область, ст.Макат ул.Шахатова, 56  </t>
  </si>
  <si>
    <t>4534 У</t>
  </si>
  <si>
    <t>Мангистауская область, Мунайлинский район, село Мангистау, производственная зона № 2, участок № 11</t>
  </si>
  <si>
    <t>4535 У</t>
  </si>
  <si>
    <t>Мангистауская область, Мунайлинский район, село Мангистау, производственная зона № 2, участок № 20</t>
  </si>
  <si>
    <t>4536 У</t>
  </si>
  <si>
    <t xml:space="preserve">Мангистауская область, Мунайлинский район, станция Мангистау, здание ВЧД </t>
  </si>
  <si>
    <t>4537 У</t>
  </si>
  <si>
    <t>68.20.11.900.002.00.0777.000000000000</t>
  </si>
  <si>
    <t>Услуги по оплате за коммунальные расходы собственника недвижимости</t>
  </si>
  <si>
    <t>Эксплуатационные услуги по обслуживанию и содержанию инженерных сетей</t>
  </si>
  <si>
    <t xml:space="preserve">Эксплуатационные услуги по обслуживанию и содержанию инженерных сетей общего пользования текущий ремонт, техническое обслуживание и аварийное обслуживание в ночное время и праздничные дни инженерных сетей (водопроводных, канализационных и тепловых) подвального помещения пристроенного здания регионального архива к жилому дому. Работы ЭКСПЛ. ПО ОБСЛ.И СОДЕРЖ.ИНЖЕНЕР.СЕТЕЙ общего пользования, ТО и ТР и аварийное обслуживание в ночное время и праздничные дни инженерных сетей (водопроводных,канализационных ии тепловых) подвального помещения пристроенного здания регионального архива к жилому дому   </t>
  </si>
  <si>
    <t xml:space="preserve">НОД ГП-2 </t>
  </si>
  <si>
    <t>4538 У</t>
  </si>
  <si>
    <t>Экспертное обследование теплового узла</t>
  </si>
  <si>
    <t xml:space="preserve">Заключение энергетической экспертизы, проверка надежности работы теплового узла. Обследование тех.состояния теплоиспользующих установок зданий   </t>
  </si>
  <si>
    <t>4539 У</t>
  </si>
  <si>
    <t xml:space="preserve">Заключение энергетической экспертизы, проверка надежности работы теплового узла. Обследование тех.сост.теплоуст.зданийв соответствии с п.19 главы 5 "Правил пользования тепловой энергией "Допуска в эксплуатацию и перед каждым отопительным сезоном теплопотребляющие установки должны пройти приемно-сдаточные испытания. Энергопроизводящ    </t>
  </si>
  <si>
    <t>4540 У</t>
  </si>
  <si>
    <t>74.90.20.000.011.00.0777.000000000000</t>
  </si>
  <si>
    <t>Услуги по освидетельствованию грузоподъемных механизмов</t>
  </si>
  <si>
    <t>Освидетельствование грузоподъемного крана КДЭ-163</t>
  </si>
  <si>
    <t>Услуги по освидетельствованию грузоподъемного крана КДЭ-163 производяться согласно Правил обеспечения промышленной безопасности при эксплуатации грузоподъемных механизмов №359 от 30.12.14г</t>
  </si>
  <si>
    <t>кран</t>
  </si>
  <si>
    <t>П.99</t>
  </si>
  <si>
    <t>Приложение 4, п7</t>
  </si>
  <si>
    <t>С внесенными изменениями от 11.05.17г.</t>
  </si>
  <si>
    <t>2840-1 Т</t>
  </si>
  <si>
    <t xml:space="preserve">май, июнь, июль </t>
  </si>
  <si>
    <t>пункт 24</t>
  </si>
  <si>
    <t>2841-1 Т</t>
  </si>
  <si>
    <t>2842-1 Т</t>
  </si>
  <si>
    <t>2843-1 Т</t>
  </si>
  <si>
    <t>2844-1 Т</t>
  </si>
  <si>
    <t>2845-1 Т</t>
  </si>
  <si>
    <t>2846-1 Т</t>
  </si>
  <si>
    <t>2847-1 Т</t>
  </si>
  <si>
    <t>2848-1 Т</t>
  </si>
  <si>
    <t>2849-1 Т</t>
  </si>
  <si>
    <t>2850-1 Т</t>
  </si>
  <si>
    <t>2851-1 Т</t>
  </si>
  <si>
    <t xml:space="preserve">Бумага </t>
  </si>
  <si>
    <t>969 Р</t>
  </si>
  <si>
    <t>62.01.12.000.002.00.0999.000000000000</t>
  </si>
  <si>
    <t>Работы по проектированию/разработке/внедрению/установке автоматизированной системы</t>
  </si>
  <si>
    <t>Работы по разработке и внедрению автоматизированной системы построения прогнозных (вариантных)  графиков движения поездов - АС РП ГДП</t>
  </si>
  <si>
    <t>Разработка и ввод в эксплуатацию АС РП ГДП на полигонах АО «НК «КТЖ»</t>
  </si>
  <si>
    <t>Исх. №ЦМЦ/751-И от 18.04.2017г.
№ГПзакупМЦ/240 от 24.04.2017</t>
  </si>
  <si>
    <t>С внесенными изменениями от 12.05.17г.</t>
  </si>
  <si>
    <t>71-2 Т</t>
  </si>
  <si>
    <t>с даты вступления в силу договора по 20 мая 2017 года</t>
  </si>
  <si>
    <t>14, 18, 19, 20, 21 по факту</t>
  </si>
  <si>
    <t>72-2 Т</t>
  </si>
  <si>
    <t>с даты вступления в силу договора по 10 июня 2017 года</t>
  </si>
  <si>
    <t>208-2 Т</t>
  </si>
  <si>
    <t>декабрь 2016 г</t>
  </si>
  <si>
    <t>с даты вступления в силу договора по 31 января 2017 года</t>
  </si>
  <si>
    <t>11, 14, 18, 19, 20, 21 по факту</t>
  </si>
  <si>
    <t>3581 Т</t>
  </si>
  <si>
    <t>ЦМЦ/895-и от 05 мая 2017 года</t>
  </si>
  <si>
    <t>3582 Т</t>
  </si>
  <si>
    <t>3583 Т</t>
  </si>
  <si>
    <t>План закупок товаров, работ и услуг на 2017 год по АО "КТЖ-Грузовые перевозки" по состоянию на 23.05.17г.</t>
  </si>
  <si>
    <t>С внесенными изменениями от 23.05.17г.</t>
  </si>
  <si>
    <t>194-1 Т</t>
  </si>
  <si>
    <t>май,июнь</t>
  </si>
  <si>
    <t>8,11,14,18,19,20,21</t>
  </si>
  <si>
    <t>218-2 Т</t>
  </si>
  <si>
    <t xml:space="preserve">Фракционный состав: 10% перегоняется при температуре, °С - не ниже 160, 90% перегоняется при температуре, °С - не выше 360. Вязкость кинематическая при 20°С, мм2/с - не более 8,0. Температура застывания, °С - не выше минус 15. Температура вспышки, определяемая в закрытом тигле, °С - не ниже 45. Массовая доля серы, % - не более 0,5. Содержание сероводорода - отсутствие. Испытание на медной пластинке - выдерживает. Содержание водорастворимых кислот и щелочей - отсутствие. Кислотность, мг КОН на 100 см3 топлива - не более 5,0. Зольность, % - не более 0,02. Коксуемость 10%-ного остатка, % - не более 0,35. Массовая доля механических примесей - отсутствие. Массовая доля воды, % - следы. Йодное число, г йода на 100 г топлива - 7-65. Цвет - от бесцветного до черного. Плотность при 20°С, кг/м3 - не нормируется, определение обязательно.      </t>
  </si>
  <si>
    <t>6, 11, 18, 19, 20, 21</t>
  </si>
  <si>
    <t>ЦМЦ/633-и от 05.04.2017г</t>
  </si>
  <si>
    <t>219-2 Т</t>
  </si>
  <si>
    <t>227-1 Т</t>
  </si>
  <si>
    <t>Аптечка медицинская универсальная</t>
  </si>
  <si>
    <t>перечень вложений в аптечку: 1. Валидол таблетки или капсулы 0,06 №10 - 1шт; 2. Цитрамон таблетки №10 - 1шт; 3. Анальгин таблетки №10 - 1шт; 4. Кислота ацетилсалициловая таблетки 0,5 №10 - 2шт; 5. Фуразолидон таблетки 0,05 №10 - 2шт; 6. Таблетки от кашля №10 - 2шт; 7. Калия преманганат 3,0г или 5,0г -1шт; 8. Кислота борная 10,0 - 1шт; 9.Настойка 50мл или таблетки 0,02 №50 валерианы  - 1шт; 10. Раствор аммиака в ампулах или флаконах 10%-10мл - 1шт; 11. Раствор йода спиртовый 5%-10мл или раствор бриллиантовой зелени 1%-10мл - 1шт; 12. Бинт марлевый стерильный 5*10 - 2шт; 13. Бинт стерильный 7*14 - 1шт; 14. Бинт не стерильный 7*7 или 7*10 - 1шт; 15. Салфетки медицинские не стерильные 14*16см №10 - 1шт; 16. Вата медицинская нестерильная 50,0г - 1 шт; 17. Напальчник резиновый - 2шт; 18. Жгут кровоостанавливающий или трубка резиновая - 1 шт; 19. Лейкопластырь бактерицидный-2.5х7.2- 2шт; 20. Уголь активированный  0,25 №10 таблетки - 2шт; в кожанном футляре.</t>
  </si>
  <si>
    <t>3,4.1,6,11,16,17</t>
  </si>
  <si>
    <t xml:space="preserve">исх. ЦМЦ/599-И от 29.03.2017 </t>
  </si>
  <si>
    <t>233-1 Т</t>
  </si>
  <si>
    <t>374-2 Т</t>
  </si>
  <si>
    <t>375-2 Т</t>
  </si>
  <si>
    <t>376-2 Т</t>
  </si>
  <si>
    <t>377-2 Т</t>
  </si>
  <si>
    <t>378-2 Т</t>
  </si>
  <si>
    <t>379-2 Т</t>
  </si>
  <si>
    <t>380-2 Т</t>
  </si>
  <si>
    <t>381-2 Т</t>
  </si>
  <si>
    <t>382-2 Т</t>
  </si>
  <si>
    <t>383-2 Т</t>
  </si>
  <si>
    <t>384-2 Т</t>
  </si>
  <si>
    <t>385-2 Т</t>
  </si>
  <si>
    <t>386-2 Т</t>
  </si>
  <si>
    <t>536-3 Т</t>
  </si>
  <si>
    <t xml:space="preserve"> май, июнь, июль</t>
  </si>
  <si>
    <t>ЦМЦ /938-И от 15.05.2017г</t>
  </si>
  <si>
    <t>537-3 Т</t>
  </si>
  <si>
    <t>538-3 Т</t>
  </si>
  <si>
    <t>539-3 Т</t>
  </si>
  <si>
    <t>540-2 Т</t>
  </si>
  <si>
    <t>541-2 Т</t>
  </si>
  <si>
    <t>542-2 Т</t>
  </si>
  <si>
    <t>543-2 Т</t>
  </si>
  <si>
    <t>544-2 Т</t>
  </si>
  <si>
    <t>545-2 Т</t>
  </si>
  <si>
    <t>546-2 Т</t>
  </si>
  <si>
    <t>547-2 Т</t>
  </si>
  <si>
    <t>548-2 Т</t>
  </si>
  <si>
    <t>549-2 Т</t>
  </si>
  <si>
    <t>550-2 Т</t>
  </si>
  <si>
    <t>551-2 Т</t>
  </si>
  <si>
    <t>552-2 Т</t>
  </si>
  <si>
    <t>553-2 Т</t>
  </si>
  <si>
    <t>554-2 Т</t>
  </si>
  <si>
    <t>555-2 Т</t>
  </si>
  <si>
    <t>556-2 Т</t>
  </si>
  <si>
    <t>557-2 Т</t>
  </si>
  <si>
    <t>558-2 Т</t>
  </si>
  <si>
    <t>559-2 Т</t>
  </si>
  <si>
    <t>560-2 Т</t>
  </si>
  <si>
    <t>561-2 Т</t>
  </si>
  <si>
    <t>562-2 Т</t>
  </si>
  <si>
    <t>563-2 Т</t>
  </si>
  <si>
    <t>564-2 Т</t>
  </si>
  <si>
    <t>565-2 Т</t>
  </si>
  <si>
    <t>566-2 Т</t>
  </si>
  <si>
    <t>567-2 Т</t>
  </si>
  <si>
    <t>568-2 Т</t>
  </si>
  <si>
    <t>569-2 Т</t>
  </si>
  <si>
    <t>570-2 Т</t>
  </si>
  <si>
    <t>571-2 Т</t>
  </si>
  <si>
    <t>572-2 Т</t>
  </si>
  <si>
    <t>573-2 Т</t>
  </si>
  <si>
    <t>574-2 Т</t>
  </si>
  <si>
    <t>575-2 Т</t>
  </si>
  <si>
    <t>576-2 Т</t>
  </si>
  <si>
    <t>577-2 Т</t>
  </si>
  <si>
    <t>578-2 Т</t>
  </si>
  <si>
    <t>579-2 Т</t>
  </si>
  <si>
    <t>720-1 Т</t>
  </si>
  <si>
    <t xml:space="preserve">кристаллическая, сорт 1, натрий кремний втористый фосфат ГОСТ 13685-84    </t>
  </si>
  <si>
    <t>4.1,6,11,18,19,20,21</t>
  </si>
  <si>
    <t>ЦМЦ /713-И от 13.04.2017г</t>
  </si>
  <si>
    <t>721-1 Т</t>
  </si>
  <si>
    <t>722-1 Т</t>
  </si>
  <si>
    <t>813-2 Т</t>
  </si>
  <si>
    <t>ЦМЦ/752-И от 18.04.2017</t>
  </si>
  <si>
    <t>28, 36, 37</t>
  </si>
  <si>
    <t>814-2 Т</t>
  </si>
  <si>
    <t>815-2 Т</t>
  </si>
  <si>
    <t>816-2 Т</t>
  </si>
  <si>
    <t>817-2 Т</t>
  </si>
  <si>
    <t>818-2 Т</t>
  </si>
  <si>
    <t>819-2 Т</t>
  </si>
  <si>
    <t>820-2 Т</t>
  </si>
  <si>
    <t>821-2 Т</t>
  </si>
  <si>
    <t>822-2 Т</t>
  </si>
  <si>
    <t>823-2 Т</t>
  </si>
  <si>
    <t>824-2 Т</t>
  </si>
  <si>
    <t>825-2 Т</t>
  </si>
  <si>
    <t>826-2 Т</t>
  </si>
  <si>
    <t>827-2 Т</t>
  </si>
  <si>
    <t>828-2 Т</t>
  </si>
  <si>
    <t>829-2 Т</t>
  </si>
  <si>
    <t>830-2 Т</t>
  </si>
  <si>
    <t>28,36,37</t>
  </si>
  <si>
    <t>831-2 Т</t>
  </si>
  <si>
    <t>832-2 Т</t>
  </si>
  <si>
    <t>833-2 Т</t>
  </si>
  <si>
    <t>834-2 Т</t>
  </si>
  <si>
    <t>835-2 Т</t>
  </si>
  <si>
    <t>836-2 Т</t>
  </si>
  <si>
    <t>837-2 Т</t>
  </si>
  <si>
    <t>838-2 Т</t>
  </si>
  <si>
    <t>895-2 Т</t>
  </si>
  <si>
    <t>7, 11, 18, 19, 20, 21</t>
  </si>
  <si>
    <t>28,35,36,37</t>
  </si>
  <si>
    <t>896-2 Т</t>
  </si>
  <si>
    <t>897-2 Т</t>
  </si>
  <si>
    <t>898-2 Т</t>
  </si>
  <si>
    <t>899-2 Т</t>
  </si>
  <si>
    <t>900-2 Т</t>
  </si>
  <si>
    <t>901-2 Т</t>
  </si>
  <si>
    <t>902-2 Т</t>
  </si>
  <si>
    <t>903-2 Т</t>
  </si>
  <si>
    <t>7,11,19,20,21</t>
  </si>
  <si>
    <t>904-2 Т</t>
  </si>
  <si>
    <t>905-2 Т</t>
  </si>
  <si>
    <t>906-2 Т</t>
  </si>
  <si>
    <t>907-2 Т</t>
  </si>
  <si>
    <t>908-2 Т</t>
  </si>
  <si>
    <t>909-2 Т</t>
  </si>
  <si>
    <t>910-2 Т</t>
  </si>
  <si>
    <t>911-2 Т</t>
  </si>
  <si>
    <t>982-2 Т</t>
  </si>
  <si>
    <t>983-2 Т</t>
  </si>
  <si>
    <t>984-2 Т</t>
  </si>
  <si>
    <t>985-2 Т</t>
  </si>
  <si>
    <t>986-2 Т</t>
  </si>
  <si>
    <t>987-2 Т</t>
  </si>
  <si>
    <t>988-2 Т</t>
  </si>
  <si>
    <t>989-2 Т</t>
  </si>
  <si>
    <t>990-2 Т</t>
  </si>
  <si>
    <t>991-2 Т</t>
  </si>
  <si>
    <t>992-2 Т</t>
  </si>
  <si>
    <t>993-2 Т</t>
  </si>
  <si>
    <t>994-2 Т</t>
  </si>
  <si>
    <t>995-2 Т</t>
  </si>
  <si>
    <t>996-2 Т</t>
  </si>
  <si>
    <t>997-2 Т</t>
  </si>
  <si>
    <t>998-2 Т</t>
  </si>
  <si>
    <t>999-2 Т</t>
  </si>
  <si>
    <t>1000-2 Т</t>
  </si>
  <si>
    <t>1001-2 Т</t>
  </si>
  <si>
    <t>1002-2 Т</t>
  </si>
  <si>
    <t>1003-2 Т</t>
  </si>
  <si>
    <t>1004-2 Т</t>
  </si>
  <si>
    <t>1005-2 Т</t>
  </si>
  <si>
    <t>1006-2 Т</t>
  </si>
  <si>
    <t>1007-2 Т</t>
  </si>
  <si>
    <t>1008-2 Т</t>
  </si>
  <si>
    <t>1009-2 Т</t>
  </si>
  <si>
    <t>1010-2 Т</t>
  </si>
  <si>
    <t>1011-2 Т</t>
  </si>
  <si>
    <t>1012-2 Т</t>
  </si>
  <si>
    <t>1013-2 Т</t>
  </si>
  <si>
    <t>1356-1 Т</t>
  </si>
  <si>
    <t>г. Астана, ул. Ынтымак, 2/4</t>
  </si>
  <si>
    <t>7,11,12,18,19,20,21</t>
  </si>
  <si>
    <t>ВЧД-14, 24, 23</t>
  </si>
  <si>
    <t>25,28,35,36</t>
  </si>
  <si>
    <t>1359-1 Т</t>
  </si>
  <si>
    <t xml:space="preserve">г.Алматы,, ул. Шацкого, 17 </t>
  </si>
  <si>
    <t>7,11,18,19,20,21</t>
  </si>
  <si>
    <t>28,35,36</t>
  </si>
  <si>
    <t>1360-1 Т</t>
  </si>
  <si>
    <t>7,11,12,19,20,21</t>
  </si>
  <si>
    <t>1361-1 Т</t>
  </si>
  <si>
    <t>ВЧД-16, 23</t>
  </si>
  <si>
    <t>1362-1 Т</t>
  </si>
  <si>
    <t>ВЧД-25, 27, 30, КЭЦ</t>
  </si>
  <si>
    <t>1367-1 Т</t>
  </si>
  <si>
    <t>11,12,18,19,20,21</t>
  </si>
  <si>
    <t>25,28,36</t>
  </si>
  <si>
    <t>1369-1 Т</t>
  </si>
  <si>
    <t>1370-1 Т</t>
  </si>
  <si>
    <t>1371-1 Т</t>
  </si>
  <si>
    <t>ВЧД-19, 16, 16, 13, 14, 23</t>
  </si>
  <si>
    <t>1372-1 Т</t>
  </si>
  <si>
    <t>г.Алматы,, ул. Шацкого, 17</t>
  </si>
  <si>
    <t>1373-1 Т</t>
  </si>
  <si>
    <t>ВЧД-8, 19, 16,13, 24, 23</t>
  </si>
  <si>
    <t>1379-1 Т</t>
  </si>
  <si>
    <t xml:space="preserve">ВЧД-25, 27, 30 </t>
  </si>
  <si>
    <t>1382-1 Т</t>
  </si>
  <si>
    <t>1384-1 Т</t>
  </si>
  <si>
    <t>ЦМЦ./99 от 23.01.17г.</t>
  </si>
  <si>
    <t>1385-1 Т</t>
  </si>
  <si>
    <t>1386-1 Т</t>
  </si>
  <si>
    <t>1387-1 Т</t>
  </si>
  <si>
    <t>1388-1 Т</t>
  </si>
  <si>
    <t>1389-1 Т</t>
  </si>
  <si>
    <t>1390-1 Т</t>
  </si>
  <si>
    <t>1391-1 Т</t>
  </si>
  <si>
    <t>1392-1 Т</t>
  </si>
  <si>
    <t>1393-1 Т</t>
  </si>
  <si>
    <t>1394-1 Т</t>
  </si>
  <si>
    <t>1395-1 Т</t>
  </si>
  <si>
    <t>1396-1 Т</t>
  </si>
  <si>
    <t>1397-1 Т</t>
  </si>
  <si>
    <t>1398-1 Т</t>
  </si>
  <si>
    <t>стальной, марка Ст. 3, диаметр 14 мм, ГОСТ 1050-2013</t>
  </si>
  <si>
    <t>ГOCT 1050-2013, прокат круглый без обработки поверхности, диаметр - 14мм, длина не менее 5000 мм</t>
  </si>
  <si>
    <t>3,5,6,7,11,12,18,19,20,21</t>
  </si>
  <si>
    <t>ВЧД-19, 16, 13, 14, 24</t>
  </si>
  <si>
    <t>1403-1 Т</t>
  </si>
  <si>
    <t>3,5,6,7,11,18,19,20,21</t>
  </si>
  <si>
    <t>ВЧД-25, 26, 27, 30</t>
  </si>
  <si>
    <t>1407-1 Т</t>
  </si>
  <si>
    <t>ВЧД-4, 3</t>
  </si>
  <si>
    <t>1409-1 Т</t>
  </si>
  <si>
    <t>ВЧД-8, 19, 16, 13, 14 , 24, 23</t>
  </si>
  <si>
    <t>1417-1 Т</t>
  </si>
  <si>
    <t>ВЧД-26, 27, КЭЦ</t>
  </si>
  <si>
    <t>1419-1 Т</t>
  </si>
  <si>
    <t>ВЧД-3, 1, 33</t>
  </si>
  <si>
    <t>1422-1 Т</t>
  </si>
  <si>
    <t>1423-1 Т</t>
  </si>
  <si>
    <t>ВЧД-6, 4, 33</t>
  </si>
  <si>
    <t>1429-1 Т</t>
  </si>
  <si>
    <t>ВЧД-8, 16</t>
  </si>
  <si>
    <t>1433-1 Т</t>
  </si>
  <si>
    <t>ВЧД-25, 26, КЭЦ</t>
  </si>
  <si>
    <t>1434-1 Т</t>
  </si>
  <si>
    <t>ВЧД-8, 34, 16</t>
  </si>
  <si>
    <t>1437-1 Т</t>
  </si>
  <si>
    <t xml:space="preserve">г.Алматы,, ул. Станционная, 2а </t>
  </si>
  <si>
    <t>1438-1 Т</t>
  </si>
  <si>
    <t>1439-1 Т</t>
  </si>
  <si>
    <t>СТАЛЬ ТОЛСТОЛИСТОВАЯ 4ММ</t>
  </si>
  <si>
    <t xml:space="preserve">ГОСТ 14637-89, сталь горячекатаная толстолистовая из углеродистой стали обыкновенного качества толщина 4 мм, ст.45
</t>
  </si>
  <si>
    <t>4.1,6,7,11,12,18,19,20,21</t>
  </si>
  <si>
    <t>ВЧД-8, 16, 24</t>
  </si>
  <si>
    <t>1442-1 Т</t>
  </si>
  <si>
    <t>4.1,6,7,11,18,19,20,21</t>
  </si>
  <si>
    <t>1443-1 Т</t>
  </si>
  <si>
    <t>ВЧД-6, 33</t>
  </si>
  <si>
    <t>1445-1 Т</t>
  </si>
  <si>
    <t>ВЧД-19, 16, 13, 24, 23</t>
  </si>
  <si>
    <t>1450-1 Т</t>
  </si>
  <si>
    <t>ВЧД-25, 26, 27 КЭЦ</t>
  </si>
  <si>
    <t>1455-1 Т</t>
  </si>
  <si>
    <t>ВЧД-4, 6, 3, 1, 33</t>
  </si>
  <si>
    <t>1459-1 Т</t>
  </si>
  <si>
    <t>г. Астана, ул.Паровозная, 2/2</t>
  </si>
  <si>
    <t>11,12,14</t>
  </si>
  <si>
    <t>1460-1 Т</t>
  </si>
  <si>
    <t>1461-1 Т</t>
  </si>
  <si>
    <t>1462-1 Т</t>
  </si>
  <si>
    <t>1463-1 Т</t>
  </si>
  <si>
    <t>1464-1 Т</t>
  </si>
  <si>
    <t>1465-1 Т</t>
  </si>
  <si>
    <t xml:space="preserve"> Алматинская область, Алакольский район, ст. Достык</t>
  </si>
  <si>
    <t>1466-1 Т</t>
  </si>
  <si>
    <t>1467-1 Т</t>
  </si>
  <si>
    <t>1468-1 Т</t>
  </si>
  <si>
    <t>1469-1 Т</t>
  </si>
  <si>
    <t>1470-1 Т</t>
  </si>
  <si>
    <t>1471-1 Т</t>
  </si>
  <si>
    <t>1472-1 Т</t>
  </si>
  <si>
    <t>24.10.31.900.000.01.0168.000000000263</t>
  </si>
  <si>
    <t>стальной, толщина 20 мм, горячекатаный, конструкционный, нелегированный, для сборки подвижного состава</t>
  </si>
  <si>
    <t>3,5,7,11,12,18,19,20,21</t>
  </si>
  <si>
    <t>1473-1 Т</t>
  </si>
  <si>
    <t>ВЧД-8, 19, 13, 14, 23</t>
  </si>
  <si>
    <t>1479-1 Т</t>
  </si>
  <si>
    <t>ВЧД-25, 30, КЭЦ</t>
  </si>
  <si>
    <t>1482-1 Т</t>
  </si>
  <si>
    <t>ВЧД-4, 6</t>
  </si>
  <si>
    <t>1483-1 Т</t>
  </si>
  <si>
    <t>1486-1 Т</t>
  </si>
  <si>
    <t>1487-1 Т</t>
  </si>
  <si>
    <t>24.10.66.900.000.01.0168.000000000074</t>
  </si>
  <si>
    <t>стальной, марка Ст. 20, диаметр 36 мм, ГОСТ 2590-2006</t>
  </si>
  <si>
    <t>ВЧД-27, 30</t>
  </si>
  <si>
    <t>1489-1 Т</t>
  </si>
  <si>
    <t>ВЧД-3, 1</t>
  </si>
  <si>
    <t>1491-1 Т</t>
  </si>
  <si>
    <t xml:space="preserve">ВЧД-8, 16, 14, 24, 23 </t>
  </si>
  <si>
    <t>1498-1 Т</t>
  </si>
  <si>
    <t>ВЧД-25, 26, 27, 30, КЭЦ</t>
  </si>
  <si>
    <t>1501-1 Т</t>
  </si>
  <si>
    <t>ВЧД-4, 1, 33</t>
  </si>
  <si>
    <t>1504-1 Т</t>
  </si>
  <si>
    <t>24.10.66.900.000.01.0168.000000000008</t>
  </si>
  <si>
    <t>стальной, марка Ст. 20, диаметр 16 мм, ГОСТ 1050-2013</t>
  </si>
  <si>
    <t>ГOCT 1050-2013, прокат круглый , диаметр - 16 мм, длина не менее 5000мм.</t>
  </si>
  <si>
    <t>1507-1 Т</t>
  </si>
  <si>
    <t>3,5,6,7,11,12,19,20,21</t>
  </si>
  <si>
    <t>1508-1 Т</t>
  </si>
  <si>
    <t>1509-1 Т</t>
  </si>
  <si>
    <t>ВЧД-25, КЭЦ</t>
  </si>
  <si>
    <t>1511-1 Т</t>
  </si>
  <si>
    <t>24.10.31.900.000.01.0168.000000000245</t>
  </si>
  <si>
    <t>стальной, толщина 40 мм, горячекатаный, конструкционный, нелегированный, для сборки подвижного состава</t>
  </si>
  <si>
    <t>3,4,5,7,11,18,19,20,21</t>
  </si>
  <si>
    <t>1726-1 Т</t>
  </si>
  <si>
    <t>флешка</t>
  </si>
  <si>
    <t xml:space="preserve">май, июнь </t>
  </si>
  <si>
    <t>ЦМЦ 599 от 29.03.17</t>
  </si>
  <si>
    <t>1727-1 Т</t>
  </si>
  <si>
    <t>тип АА, (пальчиковая)</t>
  </si>
  <si>
    <t>6,7,11,18,19,20,21</t>
  </si>
  <si>
    <t>1733-1 Т</t>
  </si>
  <si>
    <t>7,11,16,18,20,21</t>
  </si>
  <si>
    <t>1765-2 Т</t>
  </si>
  <si>
    <t>1766-2 Т</t>
  </si>
  <si>
    <t>1767-2 Т</t>
  </si>
  <si>
    <t>1768-2 Т</t>
  </si>
  <si>
    <t>1769-2 Т</t>
  </si>
  <si>
    <t>1770-2 Т</t>
  </si>
  <si>
    <t>1771-2 Т</t>
  </si>
  <si>
    <t>1772-2 Т</t>
  </si>
  <si>
    <t>1773-2 Т</t>
  </si>
  <si>
    <t>1774-2 Т</t>
  </si>
  <si>
    <t>1775-2 Т</t>
  </si>
  <si>
    <t>1776-2 Т</t>
  </si>
  <si>
    <t>1777-2 Т</t>
  </si>
  <si>
    <t>1778-2 Т</t>
  </si>
  <si>
    <t>1779-2 Т</t>
  </si>
  <si>
    <t>1780-2 Т</t>
  </si>
  <si>
    <t>1781-2 Т</t>
  </si>
  <si>
    <t>1782-2 Т</t>
  </si>
  <si>
    <t>1783-2 Т</t>
  </si>
  <si>
    <t>1784-2 Т</t>
  </si>
  <si>
    <t>1785-2 Т</t>
  </si>
  <si>
    <t>1786-2 Т</t>
  </si>
  <si>
    <t>1787-2 Т</t>
  </si>
  <si>
    <t>1788-2 Т</t>
  </si>
  <si>
    <t>1789-2 Т</t>
  </si>
  <si>
    <t>1790-2 Т</t>
  </si>
  <si>
    <t>1791-2 Т</t>
  </si>
  <si>
    <t>1792-2 Т</t>
  </si>
  <si>
    <t>1793-2 Т</t>
  </si>
  <si>
    <t>1794-2 Т</t>
  </si>
  <si>
    <t>1795-2 Т</t>
  </si>
  <si>
    <t>1796-2 Т</t>
  </si>
  <si>
    <t>1797-2 Т</t>
  </si>
  <si>
    <t>1798-2 Т</t>
  </si>
  <si>
    <t>1799-2 Т</t>
  </si>
  <si>
    <t>1800-2 Т</t>
  </si>
  <si>
    <t>1801-2 Т</t>
  </si>
  <si>
    <t>1802-2 Т</t>
  </si>
  <si>
    <t>1803-2 Т</t>
  </si>
  <si>
    <t>1804-2 Т</t>
  </si>
  <si>
    <t>1805-2 Т</t>
  </si>
  <si>
    <t>1806-2 Т</t>
  </si>
  <si>
    <t>1807-2 Т</t>
  </si>
  <si>
    <t>1808-2 Т</t>
  </si>
  <si>
    <t>1809-2 Т</t>
  </si>
  <si>
    <t>1810-2 Т</t>
  </si>
  <si>
    <t>1811-2 Т</t>
  </si>
  <si>
    <t>1812-2 Т</t>
  </si>
  <si>
    <t>1813-2 Т</t>
  </si>
  <si>
    <t>1814-2 Т</t>
  </si>
  <si>
    <t>1815-2 Т</t>
  </si>
  <si>
    <t>1816-2 Т</t>
  </si>
  <si>
    <t>1817-2 Т</t>
  </si>
  <si>
    <t>1818-2 Т</t>
  </si>
  <si>
    <t>1819-2 Т</t>
  </si>
  <si>
    <t>1820-2 Т</t>
  </si>
  <si>
    <t>1821-2 Т</t>
  </si>
  <si>
    <t>1822-2 Т</t>
  </si>
  <si>
    <t>1823-2 Т</t>
  </si>
  <si>
    <t>1937-1 Т</t>
  </si>
  <si>
    <t>1938-1 Т</t>
  </si>
  <si>
    <t>1939-1 Т</t>
  </si>
  <si>
    <t>1940-1 Т</t>
  </si>
  <si>
    <t>1941-1 Т</t>
  </si>
  <si>
    <t>1942-1 Т</t>
  </si>
  <si>
    <t>1943-1 Т</t>
  </si>
  <si>
    <t>1944-1 Т</t>
  </si>
  <si>
    <t>1945-1 Т</t>
  </si>
  <si>
    <t>1946-1 Т</t>
  </si>
  <si>
    <t>1947-1 Т</t>
  </si>
  <si>
    <t>1948-1 Т</t>
  </si>
  <si>
    <t>1949-1 Т</t>
  </si>
  <si>
    <t>1950-1 Т</t>
  </si>
  <si>
    <t>1951-1 Т</t>
  </si>
  <si>
    <t>1952-1 Т</t>
  </si>
  <si>
    <t>1953-1 Т</t>
  </si>
  <si>
    <t>1954-1 Т</t>
  </si>
  <si>
    <t>1955-1 Т</t>
  </si>
  <si>
    <t>1956-1 Т</t>
  </si>
  <si>
    <t>1957-1 Т</t>
  </si>
  <si>
    <t>1958-1 Т</t>
  </si>
  <si>
    <t>1959-1 Т</t>
  </si>
  <si>
    <t>1960-1 Т</t>
  </si>
  <si>
    <t>1961-1 Т</t>
  </si>
  <si>
    <t>1962-1 Т</t>
  </si>
  <si>
    <t>1977-1 Т</t>
  </si>
  <si>
    <t>1978-1 Т</t>
  </si>
  <si>
    <t>1979-1 Т</t>
  </si>
  <si>
    <t>1980-1 Т</t>
  </si>
  <si>
    <t>1981-1 Т</t>
  </si>
  <si>
    <t>1996-1 Т</t>
  </si>
  <si>
    <t>1997-1 Т</t>
  </si>
  <si>
    <t>1998-1 Т</t>
  </si>
  <si>
    <t>1999-1 Т</t>
  </si>
  <si>
    <t>2000-1 Т</t>
  </si>
  <si>
    <t>2001-1 Т</t>
  </si>
  <si>
    <t>2002-1 Т</t>
  </si>
  <si>
    <t>2003-1 Т</t>
  </si>
  <si>
    <t>2004-1 Т</t>
  </si>
  <si>
    <t>2035-1 Т</t>
  </si>
  <si>
    <t>2036-1 Т</t>
  </si>
  <si>
    <t>2037-1 Т</t>
  </si>
  <si>
    <t>2038-1 Т</t>
  </si>
  <si>
    <t>2039-1 Т</t>
  </si>
  <si>
    <t>2040-1 Т</t>
  </si>
  <si>
    <t>2041-1 Т</t>
  </si>
  <si>
    <t>2042-1 Т</t>
  </si>
  <si>
    <t>2043-1 Т</t>
  </si>
  <si>
    <t>2044-1 Т</t>
  </si>
  <si>
    <t>2045-1 Т</t>
  </si>
  <si>
    <t>2046-1 Т</t>
  </si>
  <si>
    <t>2047-1 Т</t>
  </si>
  <si>
    <t>2048-1 Т</t>
  </si>
  <si>
    <t>2276-2 Т</t>
  </si>
  <si>
    <t>2277-2 Т</t>
  </si>
  <si>
    <t>2282-2 Т</t>
  </si>
  <si>
    <t>2283-2 Т</t>
  </si>
  <si>
    <t>2284-2 Т</t>
  </si>
  <si>
    <t>2285-2 Т</t>
  </si>
  <si>
    <t>2286-2 Т</t>
  </si>
  <si>
    <t>2287-2 Т</t>
  </si>
  <si>
    <t>2288-2 Т</t>
  </si>
  <si>
    <t>2289-2 Т</t>
  </si>
  <si>
    <t>2290-1 Т</t>
  </si>
  <si>
    <t>2291-1 Т</t>
  </si>
  <si>
    <t>2292-1 Т</t>
  </si>
  <si>
    <t>2293-1 Т</t>
  </si>
  <si>
    <t>2294-1 Т</t>
  </si>
  <si>
    <t>2295-1 Т</t>
  </si>
  <si>
    <t>2296-1 Т</t>
  </si>
  <si>
    <t>2297-1 Т</t>
  </si>
  <si>
    <t>2298-1 Т</t>
  </si>
  <si>
    <t>2299-1 Т</t>
  </si>
  <si>
    <t>2300-1 Т</t>
  </si>
  <si>
    <t>2301-1 Т</t>
  </si>
  <si>
    <t>2312-1 Т</t>
  </si>
  <si>
    <t>2313-1 Т</t>
  </si>
  <si>
    <t>2314-1 Т</t>
  </si>
  <si>
    <t>2315-1 Т</t>
  </si>
  <si>
    <t>г.Алматы, Сортировочная, 3</t>
  </si>
  <si>
    <t>2316-1 Т</t>
  </si>
  <si>
    <t>2452-1 Т</t>
  </si>
  <si>
    <t>2453-1 Т</t>
  </si>
  <si>
    <t>2454-1 Т</t>
  </si>
  <si>
    <t>2455-1 Т</t>
  </si>
  <si>
    <t>2456-1 Т</t>
  </si>
  <si>
    <t>2467-1 Т</t>
  </si>
  <si>
    <t>2468-1 Т</t>
  </si>
  <si>
    <t>2469-1 Т</t>
  </si>
  <si>
    <t>2470-1 Т</t>
  </si>
  <si>
    <t>2471-1 Т</t>
  </si>
  <si>
    <t>2472-1 Т</t>
  </si>
  <si>
    <t>2473-1 Т</t>
  </si>
  <si>
    <t>2474-1 Т</t>
  </si>
  <si>
    <t>2475-1 Т</t>
  </si>
  <si>
    <t>2476-1 Т</t>
  </si>
  <si>
    <t>2477-1 Т</t>
  </si>
  <si>
    <t>2478-1 Т</t>
  </si>
  <si>
    <t>2479-1 Т</t>
  </si>
  <si>
    <t>2480-1 Т</t>
  </si>
  <si>
    <t>2481-1 Т</t>
  </si>
  <si>
    <t>2482-1 Т</t>
  </si>
  <si>
    <t>2486-1 Т</t>
  </si>
  <si>
    <t>2487-1 Т</t>
  </si>
  <si>
    <t>2488-1 Т</t>
  </si>
  <si>
    <t>2489-1 Т</t>
  </si>
  <si>
    <t>2490-1 Т</t>
  </si>
  <si>
    <t>2491-1 Т</t>
  </si>
  <si>
    <t>2492-1 Т</t>
  </si>
  <si>
    <t>2557-1 Т</t>
  </si>
  <si>
    <t>7,11,</t>
  </si>
  <si>
    <t>3531 Т</t>
  </si>
  <si>
    <t>28.41.21.230.000.00.0796.000000000002</t>
  </si>
  <si>
    <t>Станок колесотокарный</t>
  </si>
  <si>
    <t>для обработки локомотивных колесных пар, без их выкатки из-под вагона</t>
  </si>
  <si>
    <t>Станок для обточки колесных пар с ЧПУ</t>
  </si>
  <si>
    <t>Минимальный диаметр колеса 711 мм. Максимальный диаметр колеса 1143 мм. Вес станка (без приспособлений) 182 кг. Общий вес станка (с учетом всех приспособлений) 681 кг Электрический шкаф управления 220 В, 50-60 Гц, 1 фаза, 15 А. Скорость подачи 0-152 мм/мин. Скорость ускоренной подачи 254 мм/мин. Глубина резания 0.025-1.52 мм. Габаритные размеры станка: Длина 1079.5 мм, Ширина 648 мм, Основная высота: (без прокладок и держателя инструмента) 229 мм. Профиль колеса по требованию заказчика.</t>
  </si>
  <si>
    <t>Российская Федерация, Оренбургская область, г.Соль-Илецк, филиал АО «КТЖ-Грузовые превозки»- «Илецкое отделение ГП»</t>
  </si>
  <si>
    <t>инвест.бюджет</t>
  </si>
  <si>
    <t>исх. ГПзакупМЦ/167 от 06.04.2017г</t>
  </si>
  <si>
    <t>3532 Т</t>
  </si>
  <si>
    <t>26.52.14.500.000.00.0796.000000000000</t>
  </si>
  <si>
    <t>Часы</t>
  </si>
  <si>
    <t>настенные, неэлектрические</t>
  </si>
  <si>
    <t xml:space="preserve">настенные, круглой формы, размер диаметра 21см, тип механизма-кварцевые, обод-пластмассовый, черный цвет. </t>
  </si>
  <si>
    <t>ЦМЦ 477 от 13.03.17</t>
  </si>
  <si>
    <t>3533 Т</t>
  </si>
  <si>
    <t>22.22.12.900.001.00.0796.000000000033</t>
  </si>
  <si>
    <t>полипропиленовый, пищевой, белый, размер 55*105 см</t>
  </si>
  <si>
    <t>Мешки полипропиленовые</t>
  </si>
  <si>
    <t>плотность 70гр/м2, вместимость 50 кг., длина 105 мс., ширина 55 см., вес мешка 70 гр.</t>
  </si>
  <si>
    <t>3534 Т</t>
  </si>
  <si>
    <t>17.21.15.350.001.00.0796.000000000003</t>
  </si>
  <si>
    <t>конверты</t>
  </si>
  <si>
    <t>формат C4 (229 х 324 мм)</t>
  </si>
  <si>
    <t>конверты А-4</t>
  </si>
  <si>
    <t>ЦМЦ 464 от 10.03.17</t>
  </si>
  <si>
    <t>3535 Т</t>
  </si>
  <si>
    <t>17.21.15.350.001.00.0796.000000000004</t>
  </si>
  <si>
    <t>формат C5 (162 х 229 мм)</t>
  </si>
  <si>
    <t>конвертыА-5</t>
  </si>
  <si>
    <t>3536 Т</t>
  </si>
  <si>
    <t>22.29.25.700.000.00.0796.000000000033</t>
  </si>
  <si>
    <t>конверт на резинке, пластиковая, формат A4</t>
  </si>
  <si>
    <t>папка с резинкой А-4 желтый</t>
  </si>
  <si>
    <t>формат А4 (210х297мм), на резинке, материал:пластик</t>
  </si>
  <si>
    <t>3537 Т</t>
  </si>
  <si>
    <t>32.99.59.900.069.00.0704.000000000000</t>
  </si>
  <si>
    <t>Набор для очистки маркерной доски</t>
  </si>
  <si>
    <t>состоит из стирателя, салфетки, спрея</t>
  </si>
  <si>
    <t>набор для доски</t>
  </si>
  <si>
    <t>состоит из стирателя, салфетки, спрея, 3 цвета маркера</t>
  </si>
  <si>
    <t>3538 Т</t>
  </si>
  <si>
    <t>11.07.11.310.000.01.0868.000000000004</t>
  </si>
  <si>
    <t>негазированная, минеральная, искусственно минерализированная, обьем 0,5 л, СТ РК 1432-2005</t>
  </si>
  <si>
    <t>вода минеральная. Минеральная вода 0,5л. Не газированная. Обработана ультрафиолетовыми лучами. Химический состав мг/дм3 не более:  Na+ + K+ -35; Са2+ -43; Mg2+ -26; НСО3- -175; CI- -83; SO4 2- - 22; минерализация не более 0,3г/дм3. пластиковая бутылка.</t>
  </si>
  <si>
    <t>3539 Т</t>
  </si>
  <si>
    <t>15.12.12.900.016.00.0796.000000000005</t>
  </si>
  <si>
    <t>конференц, из текстильных материалов, формат А 4, 50 мм</t>
  </si>
  <si>
    <t>папка бумвинил А4</t>
  </si>
  <si>
    <t>3540 Т</t>
  </si>
  <si>
    <t>16.29.14.200.002.00.0796.000000000000</t>
  </si>
  <si>
    <t>рамка</t>
  </si>
  <si>
    <t>для грамоты, деревянная</t>
  </si>
  <si>
    <t>рамка А4,  для грамоты, деревянная</t>
  </si>
  <si>
    <t>3541 Т</t>
  </si>
  <si>
    <t>17.23.13.190.001.00.0796.000000000000</t>
  </si>
  <si>
    <t>грамота</t>
  </si>
  <si>
    <t>матовая, формат А-4, полноцветная печать</t>
  </si>
  <si>
    <t>грамота, А4 4+0 или 1+0, фольгирование, бумага колотек 300 гр.</t>
  </si>
  <si>
    <t>3542 Т</t>
  </si>
  <si>
    <t>17.23.13.190.002.00.0796.000000000000</t>
  </si>
  <si>
    <t>благодарственное письмо</t>
  </si>
  <si>
    <t>матовое, формат А-4, полноцветная печать</t>
  </si>
  <si>
    <t>благодарственное письмо, А4 4+0 или 1+0, фольгирование, бумага колотек 300 гр.</t>
  </si>
  <si>
    <t>3543 Т</t>
  </si>
  <si>
    <t>17.23.13.500.001.00.0796.000000000002</t>
  </si>
  <si>
    <t>из мелованного картона, формат А4, плотность от 250 до 300 г/м2</t>
  </si>
  <si>
    <t>папка-беговая</t>
  </si>
  <si>
    <t>папка-беговая А4 4+0, с логотипом, с подъемом и карманом</t>
  </si>
  <si>
    <t>3577 Т</t>
  </si>
  <si>
    <t>22.22.11.900.000.00.0796.000000000000</t>
  </si>
  <si>
    <t>Сейф-пакет</t>
  </si>
  <si>
    <t>из непрозрачной полиэтиленовой пленки, защитный</t>
  </si>
  <si>
    <t>пакет-конверт</t>
  </si>
  <si>
    <t>сейф-пакет, формат С3 (324*458мм), полиэтиленовый</t>
  </si>
  <si>
    <t>3578 Т</t>
  </si>
  <si>
    <t>перечень вложений в аптечку: 1. Валидол таблетки или капсулы - 1шт; 2. Цитрамон таблетки - 1шт; 3. Анальгин таблетки - 1шт; 4. Кислота ацетилсалициловая таблетки - 2шт; 5. Фуразолидон таблетки - 2шт; 6. Таблетки от кашля - 2шт; 7. Калия преманганат 3,0 или 5,0 -1шт; 8. Кислота борная 10,0 - 1шт; 9.Настойка или таблетки валерианы - 1шт; 10. Раствор аммиака в ампулах или флаконах - 1шт; 11. Раствор йода спиртовый 5% или раствор бриллиантовой зелени 1% - 1шт; 12. Бинт стерильный 5*10см - 2шт; 13. Бинт стерильный 7*14см - 1шт; 14. Бинт не стерильный 7*7см или 7*10см - 1шт; 15. Салфетки медицинские не стерильные 14*16см №10 - 1шт; 16. Вата медицинская нестерильная 50,0 - 1 шт; 17. Напальчник резиновый - 2шт; 18. Жгут кровоостанавливающий или трубка резиновая - 1 шт; 19. Лейкопластырь бактерицидный - 2шт; 20. Уголь активированный - 2шт; в кожанном футляре .</t>
  </si>
  <si>
    <t>3579 Т</t>
  </si>
  <si>
    <t>26.30.13.000.001.00.0796.000000000000</t>
  </si>
  <si>
    <t>камера свыше 2 Мпикс, USB 2.0</t>
  </si>
  <si>
    <t>камера</t>
  </si>
  <si>
    <t xml:space="preserve">Разрешение видео VGA (640x480), Встроенный микрофон с Наличием Сенсор CMOS, Крепление Настольное Прищепка, Фокусировка Ручная фокусировка, Особенности Детекция движения Частота кадров в секунду-30, Интерфейс USB 2.0, Размеры 60 х 66 х 71 мм, Вес 62 г. </t>
  </si>
  <si>
    <t>3580 Т</t>
  </si>
  <si>
    <t>26.40.42.700.005.00.0796.000000000007</t>
  </si>
  <si>
    <t xml:space="preserve">наушники </t>
  </si>
  <si>
    <t>противошумный, уровень шума 35-50 дБ</t>
  </si>
  <si>
    <t>наушник</t>
  </si>
  <si>
    <t xml:space="preserve">Тип наушников Полузакрытые, Тип подключения Проводное, Интерфейс проводного подключения 1 x mini-jack (разъем 3.5 мм), Цвет Black, Диапазон частот наушников 20 - 20000 Гц, Сопротивление наушников 32 Ом, Чувствительность наушников 105 дБ, Конструкция микрофона Поворотный, Направленность микрофона Всенаправленный, Чувствительность микрофона -38 дБ, Дополнительные возможности Регулятор громкости,  Длина шнура 1.8 м, Вес 57 г. </t>
  </si>
  <si>
    <t>3584 Т</t>
  </si>
  <si>
    <t>24.20.13.900.000.00.0168.000000000020</t>
  </si>
  <si>
    <t>водогазопроводная, сварная, наружный диаметр 21,3 мм, толщина стенки 2,8 мм, обыкновенная, условный проход 15 мм, ГОСТ 3262-75</t>
  </si>
  <si>
    <t xml:space="preserve">ГОСТ 3262-75, Труба стальная обыкновенная водогазопроводная диаметр 15*2,8 мм. СТ20 Трубы поставляются неоцинкованными, без резьбы, без муфт, обычной точности. Предельные отклонения для труб обычной точности: по толщине стенки 15%, Длина: до 12м    </t>
  </si>
  <si>
    <t>3585 Т</t>
  </si>
  <si>
    <t>3586 Т</t>
  </si>
  <si>
    <t>27.90.13.900.000.00.0168.000000000009</t>
  </si>
  <si>
    <t>марка МР-З, тип Э46, диаметр 5 мм, ГОСТ 9466-75</t>
  </si>
  <si>
    <t xml:space="preserve">Тип - Э46, марка - МР - 3Т, диаметр 5 мм. - предназначен для ручной дуговой сварки конструкций из углеродистых сталей с содержанием углерода до 0,25%. Сварка во всех пространственных положениях, кроме вертикального сверху вниз, постоянным током обратной п  олярности и переменным током от источников питания с напряжением холостого хода (70±10)В. ГОСТ 9466-75, ГОСТ 9467-75, электроды сварочные Э-4 6-МР-3, покрытые металлические д-5,0мм. Наплавленный металл работает в условиях пониженных температур до -20°С.  Расход электродов н а 1кг наплавленного металла -1,7 кг. Род тока: переменный или постоянный обратной полярности (в коробке 6,5 кг)  </t>
  </si>
  <si>
    <t>3587 Т</t>
  </si>
  <si>
    <t>3588 Т</t>
  </si>
  <si>
    <t>3589 Т</t>
  </si>
  <si>
    <t>3590 Т</t>
  </si>
  <si>
    <t>3591 Т</t>
  </si>
  <si>
    <t>фирменный бланк</t>
  </si>
  <si>
    <t>фирменный бланк цветной с логотипом, А4 4+0, 100 гр.</t>
  </si>
  <si>
    <t>155-2 Р</t>
  </si>
  <si>
    <t>февраль, май, июнь</t>
  </si>
  <si>
    <t>183-1 Р</t>
  </si>
  <si>
    <t>По месту нахождения подрядчика</t>
  </si>
  <si>
    <t>7,9,10,11,12,22</t>
  </si>
  <si>
    <t>НОД ГП-2 (ВЧД-19)</t>
  </si>
  <si>
    <t>25,26,27,31,35</t>
  </si>
  <si>
    <t>711-1 Р</t>
  </si>
  <si>
    <t xml:space="preserve">Устранение коммерческого брака при перегрузе </t>
  </si>
  <si>
    <t>Исх.№ЦМЦ/834-И от 26.04.17г.</t>
  </si>
  <si>
    <t>712-1 Р</t>
  </si>
  <si>
    <t>713-1 Р</t>
  </si>
  <si>
    <t>714-1 Р</t>
  </si>
  <si>
    <t>Сбор по возмещению затрат от услуг подъездного пути для проезда подвижного состава (на погрузо-выгрузочный путь №8,ч/з соединительные пути  №1, 2, 3, 4, 7, стрелочные переводы 2, 22, 24, 36, 38, 42)</t>
  </si>
  <si>
    <t>715-1 Р</t>
  </si>
  <si>
    <t>Сбор по возмещению затрат от услуг подъездного пути для проезда подвижного состава (на погрузо-выгрузочный путь №16, ч/з соединительные пути  №1, 2, 10, 11, 15 стрелочные переводы №2, 22, 24, 26, 28, 30)</t>
  </si>
  <si>
    <t>738-1 Р</t>
  </si>
  <si>
    <t xml:space="preserve">Товарный знак (логотип АО «КТЖ-Грузовые перевозки») должен быть изготовлен в соответствии с требованием Положения утвержденного Приказом АО «Локомотив» №354-АОТ от 16 сентября 2010 года, высотой 400 мм и шириной 380 мм, полноцветной печатью на самоклеющейся пленке для наружного использования, с высокой стойкостью к суровым климатическим условиям в диапазоне – 40 + 40 и эксплуатационным условиям финишной обработкой и обрезкой по контуру.
Гарантийный срок (сохранение цвета и целостности изделия) для логотипов АО «КТЖ-Грузовые перевозки» изготовленных на самоклеющейся пленке не менее 1 года с момента подписания акта о выполненных работах. 
</t>
  </si>
  <si>
    <t>июнь, июль</t>
  </si>
  <si>
    <t>6,11,14</t>
  </si>
  <si>
    <t>исх. ЦМЦ/853-и от 28.04.17г</t>
  </si>
  <si>
    <t>970 Р</t>
  </si>
  <si>
    <t xml:space="preserve"> Землеустроительные и земельно-кадастровые работы</t>
  </si>
  <si>
    <t xml:space="preserve">Землеустроительные и земельно-кадастровые работы, производство землеустроительных работ на отвод, установление границ НОДГП-4 Караганды кад.б/н                       </t>
  </si>
  <si>
    <t xml:space="preserve">Карагандинская обл. г.Карагандинда            </t>
  </si>
  <si>
    <t>авансовый платеж - 0%, оставшаяся часть в течение 30 рабочих дней с момента подписания акта приема-передачи выполненных работ</t>
  </si>
  <si>
    <t>971 Р</t>
  </si>
  <si>
    <t>Землеустроительные и земельно-кадастровые работы, производство землеустроительных работ на отвод, установление границ НОДГП-3 Павлодар                                       кад.№01-016-011-393,                                                         01-016-006-023)</t>
  </si>
  <si>
    <t>Акмолинская обл. Ерментаутауский район, г.Ерейментау</t>
  </si>
  <si>
    <t>972 Р</t>
  </si>
  <si>
    <t>973 Р</t>
  </si>
  <si>
    <t>Костанайская обл..ст.Кушмурун</t>
  </si>
  <si>
    <t>ГПзакупТМЦ/67 от 16.02.17г.</t>
  </si>
  <si>
    <t>974 Р</t>
  </si>
  <si>
    <t>НОДГП-1 Кокшетау</t>
  </si>
  <si>
    <t>975 Р</t>
  </si>
  <si>
    <t xml:space="preserve">календарь </t>
  </si>
  <si>
    <t>Формат А3. Такой календарь привлекает внимание клиента за счет большой рекламной площади на календарной сетке, которая бросается в глаза. Каждая страница, как правило, отличается от другой. Очень удобен в качестве акционной агитации - 12 новых предложений каждый месяц</t>
  </si>
  <si>
    <t>прочие работы</t>
  </si>
  <si>
    <t>ЦМЦ 683 от 11.04.17</t>
  </si>
  <si>
    <t>976 Р</t>
  </si>
  <si>
    <t>визитка</t>
  </si>
  <si>
    <t>визитка, 4+4, дизайнерская бумага</t>
  </si>
  <si>
    <t>977 Р</t>
  </si>
  <si>
    <t>82.99.19.000.000.00.0999.000000000000</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табличка</t>
  </si>
  <si>
    <t>табличка 210мм.х300мм., металлогграфика 1+0</t>
  </si>
  <si>
    <t>2426-1 У</t>
  </si>
  <si>
    <t>2464-1 У</t>
  </si>
  <si>
    <t xml:space="preserve">Российская Федерация, Оренбургская область, г.Соль-Илецк, ул.Вокзальная </t>
  </si>
  <si>
    <t>6,7,8,9,10,11,12</t>
  </si>
  <si>
    <t>ЦМЦ/230-и от 27.06.2016</t>
  </si>
  <si>
    <t>25,26,28,36</t>
  </si>
  <si>
    <t>2472-2 У</t>
  </si>
  <si>
    <t>апрель</t>
  </si>
  <si>
    <t>11, 18, 20, 21, по факту</t>
  </si>
  <si>
    <t>2473-2 У</t>
  </si>
  <si>
    <t>2474-2 У</t>
  </si>
  <si>
    <t>2475-2 У</t>
  </si>
  <si>
    <t>2554-1 У</t>
  </si>
  <si>
    <t>февраль, май</t>
  </si>
  <si>
    <t>2555-1 У</t>
  </si>
  <si>
    <t>2618-2 У</t>
  </si>
  <si>
    <t>Техническое сопровождение и поддержка серверного оборудования "Платежная система", включая настройку,  текущее обслуживание согласно Технической спецификации.</t>
  </si>
  <si>
    <t>6,7,11,16,17,18,19,20,21,22</t>
  </si>
  <si>
    <t>ЦМЦ/846-И от 28.04.2017</t>
  </si>
  <si>
    <t>27,28,35,36</t>
  </si>
  <si>
    <t>2619-2 У</t>
  </si>
  <si>
    <t>Техническое сопровождение серверного оборудования "Электронная коммерция"</t>
  </si>
  <si>
    <t>Техническое сопровождение и поддержка серверного оборудования "Электронная коммерция", включая настройку,  текущее обслуживание  согласно Технической спецификации</t>
  </si>
  <si>
    <t>2620-2 У</t>
  </si>
  <si>
    <t>2621-2 У</t>
  </si>
  <si>
    <t>2622-1 У</t>
  </si>
  <si>
    <t>11,16,17,18</t>
  </si>
  <si>
    <t>3016-1 У</t>
  </si>
  <si>
    <t>аренда помещений, физ.объем - 43,5 м2 в месяц, ст.Кызылорда</t>
  </si>
  <si>
    <t>6,11,18,20,21,22</t>
  </si>
  <si>
    <t>ЦМЦ/743-И от 18.04.2017</t>
  </si>
  <si>
    <t>27,35,36,41</t>
  </si>
  <si>
    <t>3028-1 У</t>
  </si>
  <si>
    <t>аренда помещений, физ.объем 17,3 м2 в месяц, ст.Кызылорда</t>
  </si>
  <si>
    <t>6, 11, 18, 20, 21, 22</t>
  </si>
  <si>
    <t>3030-1 У</t>
  </si>
  <si>
    <t>аренда помещений, физ.объем 21,7 м2 в месяц, ст.Кызылорда</t>
  </si>
  <si>
    <t>3335-1 У</t>
  </si>
  <si>
    <t>3350-1 У</t>
  </si>
  <si>
    <t>март, май, июнь</t>
  </si>
  <si>
    <t>3364-1 У</t>
  </si>
  <si>
    <t>3380-1 У</t>
  </si>
  <si>
    <t>заправка картриджей согласно технической спецификации</t>
  </si>
  <si>
    <t>3405-1 У</t>
  </si>
  <si>
    <t>3406-1 У</t>
  </si>
  <si>
    <t>3415-1 У</t>
  </si>
  <si>
    <t>28</t>
  </si>
  <si>
    <t>3416-1 У</t>
  </si>
  <si>
    <t>3437-1 У</t>
  </si>
  <si>
    <t>4015-1 У</t>
  </si>
  <si>
    <t>4046-1 У</t>
  </si>
  <si>
    <t>март, апрель, май, июнь</t>
  </si>
  <si>
    <t>4541 У</t>
  </si>
  <si>
    <t>74.90.20.000.024.00.0777.000000000000</t>
  </si>
  <si>
    <t>Услуги по сертификации продукции/процессов/работы/услуги</t>
  </si>
  <si>
    <t>Услуги по сертификации</t>
  </si>
  <si>
    <t>Услуги по сертификации выпускаемой продукции.Проведение испытаний.По итогам испытания получение протокола испытания и сертификата на изделие.</t>
  </si>
  <si>
    <t>г.Алматы, ул. Щатского 17</t>
  </si>
  <si>
    <t>Метрология, поверка и ремонт приборов, и сертификация</t>
  </si>
  <si>
    <t>4542 У</t>
  </si>
  <si>
    <t>«Диплом АССА по международной финансовой отчетности  (ДипИФР рус)» (с учетом экзамена и экспресс-курса по подготовке к экзамену, 132 академических часов)</t>
  </si>
  <si>
    <t>исх. № ЦМЦ/519-и от 15.03.17</t>
  </si>
  <si>
    <t>Г16</t>
  </si>
  <si>
    <t xml:space="preserve"> Обучение </t>
  </si>
  <si>
    <t>4543 У</t>
  </si>
  <si>
    <t>«Новое в МСФО; Последние изменение и практические аспекты»</t>
  </si>
  <si>
    <t>исх. № ЦМЦ/419-и от 07.03.17</t>
  </si>
  <si>
    <t>4544 У</t>
  </si>
  <si>
    <t>Консолидация финансовой отчетности  I, II</t>
  </si>
  <si>
    <t>4545 У</t>
  </si>
  <si>
    <t>Актуальные аспекты МСФО I, II</t>
  </si>
  <si>
    <t>4546 У</t>
  </si>
  <si>
    <t>Электронные счета-фактуры. Практический навык работы на веб-портале ИС ЭСФ</t>
  </si>
  <si>
    <t>г. Астана , г.Шымкент, г. Тараз,  г.Актау, г.Алматы, г. Уральск, г. Актобе, г. Кокшетау, г. Караганды, г. Усть-Каменгорск, г. Семей.</t>
  </si>
  <si>
    <t>4547 У</t>
  </si>
  <si>
    <t>"Изменение и дополнение в налоговом законодательстве РК и МСФО" (40 академических часов)</t>
  </si>
  <si>
    <t>г. Астана , г.Шымкент, г. Тараз,  г.Актау, г.Алматы, г. Уральск, г. Актобе, г. Кокшетау, г. Караганды, г. Усть-Каменгорск, г. Семей, г. Павлодар, г. Кызылорда.</t>
  </si>
  <si>
    <t>4548 У</t>
  </si>
  <si>
    <t xml:space="preserve">Оплата услуги по изготовлению   технических паспортов на зданий (строений,сооружений)                     НОД-13Атырау              (ДОЛБ по ст Сагиз)   </t>
  </si>
  <si>
    <t xml:space="preserve">Атырауская обл.,                 ст.Сагиз </t>
  </si>
  <si>
    <t>4549 У</t>
  </si>
  <si>
    <t xml:space="preserve">Оплата услуги по изготовлению   технических паспортов на зданий (строений,сооружений)                     НОД-13Атырау              (ДОЛБ по ст Кулсары)   </t>
  </si>
  <si>
    <t xml:space="preserve">Атырауская обл.,   ст.Кулсары </t>
  </si>
  <si>
    <t>4550 У</t>
  </si>
  <si>
    <t xml:space="preserve">Оплата услуги по изготовлению   технических паспортов на зданий (строений,сооружений)                     НОД-13Атырау              (для 23-жилых домов )   </t>
  </si>
  <si>
    <t xml:space="preserve">Атырауская обл.,                 ст.Макат </t>
  </si>
  <si>
    <t>4551 У</t>
  </si>
  <si>
    <t xml:space="preserve">Оплата услуги по изготовлению   технических паспортов на зданий (строений,сооружений)                     НОД-1Акмола           (Зд.гаража                              по ст.Новоишимская)   </t>
  </si>
  <si>
    <t>Северо-Казахстанская  обл.,                                                                 ст. Новоишимская</t>
  </si>
  <si>
    <t>4552 У</t>
  </si>
  <si>
    <t xml:space="preserve">Оплата услуги по изготовлению   технических паспортов на зданий (строений,сооружений)                     НОД-1Акмола           (Зд.ПСУ по ст.Новоишимская)   </t>
  </si>
  <si>
    <t>4553 У</t>
  </si>
  <si>
    <t xml:space="preserve">Оплата услуги по изготовлению   технических паспортов на зданий (строений,сооружений)                     НОД-1Акмола           (Зд.депо по ст.Новоишимская)   </t>
  </si>
  <si>
    <t>4554 У</t>
  </si>
  <si>
    <t xml:space="preserve">Оплата услуги по изготовлению   технических паспортов на зданий (строений,сооружений)                     НОД-1Акмола           (Зд.служебно-бытовое                               по ст.Новоишимская)   </t>
  </si>
  <si>
    <t>4555 У</t>
  </si>
  <si>
    <t xml:space="preserve">Оплата услуги на изготовление   идентификационного документа на земельные участок площадью НОД-1Акмола (01-174-006-2037                            - 0,0809 га)      </t>
  </si>
  <si>
    <t>Акмолинская обл.          г.Кокшетау</t>
  </si>
  <si>
    <t>с даты вступления в силу договора до 31 июня 2017г.</t>
  </si>
  <si>
    <t>4556 У</t>
  </si>
  <si>
    <t xml:space="preserve">Оплата услуги на изготовление   идентификационного документа на земельные участок площадью  НОД-3 Павлодар  (кад. №01-016-011-393-0,0082га ,    01-016-006-023  -0,2485 га)        </t>
  </si>
  <si>
    <t>Акмолинская обл. Ерментауский район, г.Ерейментау</t>
  </si>
  <si>
    <t>4557 У</t>
  </si>
  <si>
    <t xml:space="preserve">Оплата услуги по изготовлению   технических паспортов на зданий (строений,сооружений) НОД-9 Шымкент (зд.АБК)   </t>
  </si>
  <si>
    <t>ЮКО.,                           Туркестанский район, г.Туркестан</t>
  </si>
  <si>
    <t>4558 У</t>
  </si>
  <si>
    <t xml:space="preserve">Оплата услуги по изготовлению   технических паспортов на зданий (строений,сооружений) НОД-9 Шымкент (зд.ангар для мойки локом.)   </t>
  </si>
  <si>
    <t>4559 У</t>
  </si>
  <si>
    <t>аренда помещений, разъезд 39, физ.объем - 82,9 м2 в месяц</t>
  </si>
  <si>
    <t>Акмолинская область, разъезд 39</t>
  </si>
  <si>
    <t xml:space="preserve">  </t>
  </si>
  <si>
    <t>4560 У</t>
  </si>
  <si>
    <t>аренда помещений, физ.объем 213,8 м2 в месяц, ст.Есиль</t>
  </si>
  <si>
    <t>Акмолинская область,  ст. Есиль</t>
  </si>
  <si>
    <t>4561 У</t>
  </si>
  <si>
    <t>аренда помещений ст. Сулу Тобе, физ.объем 42,50м2 в месяц,</t>
  </si>
  <si>
    <t>Кызылординская область,  ст. Сулу Тобе</t>
  </si>
  <si>
    <t xml:space="preserve">аренда помещений ст. Сулу Тобе, физ.объем 42,50м2 в месяц, </t>
  </si>
  <si>
    <t>4562 У</t>
  </si>
  <si>
    <t>аренда помещений, физ. объем - 57,4 кв.м.в мес. Станция Достык</t>
  </si>
  <si>
    <t>4563 У</t>
  </si>
  <si>
    <t>Услуги по предоставлению во временное владение и пользование автобусов, с количеством посадочных мест от 10 до 18 человек, для перевозки работников от места их проживания до места работы и обратно</t>
  </si>
  <si>
    <t xml:space="preserve">Мангистауская область, ст. Курык-Порт  </t>
  </si>
  <si>
    <t>час</t>
  </si>
  <si>
    <t>4564 У</t>
  </si>
  <si>
    <t xml:space="preserve"> г.Астана, АО "КТЖ-Грузовые перевозки"</t>
  </si>
  <si>
    <t>дополненные</t>
  </si>
  <si>
    <t>4565 У</t>
  </si>
  <si>
    <t>70.22.12.000.000.00.0777.000000000000</t>
  </si>
  <si>
    <t>Услуги консультационные, связанные с финансовой деятельностью и управлением финансами</t>
  </si>
  <si>
    <t xml:space="preserve">Услуги по вопросам аудита и согласованным процедурам по подтверждению сертификата соответствия финансовых ковенантов </t>
  </si>
  <si>
    <t>Поставщик сравнит показатели,  используемые при расчете финансовых ковенантов, с аудированной консолидированной финансовой отчетностью Заказчика, составленной в соответствии с МСФО по состоянию на 31 декабря 2016 года. Также, сравнить используемую формулу расчета финансовых ковенантов с формулой указанных в Кредитном договоре, проверить арифметическую правильность расчетов финансовых ковенантов и подтверждения сертификата соответствии с международным стандартам по оказанию сопутствующих услуг №4400.</t>
  </si>
  <si>
    <t>ОРУ</t>
  </si>
  <si>
    <t>ГПзакупМЦ/314 от 16.05.2017г.</t>
  </si>
  <si>
    <t>24.10.66.900.000.01.0168.000000000002</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3" formatCode="_-* #,##0.00\ _₽_-;\-* #,##0.00\ _₽_-;_-* &quot;-&quot;??\ _₽_-;_-@_-"/>
    <numFmt numFmtId="164" formatCode="_-* #,##0.00_р_._-;\-* #,##0.00_р_._-;_-* &quot;-&quot;??_р_._-;_-@_-"/>
    <numFmt numFmtId="165" formatCode="#,##0.00;[Red]#,##0.00"/>
    <numFmt numFmtId="166" formatCode="_(* #,##0.00_);_(* \(#,##0.00\);_(* &quot;-&quot;??_);_(@_)"/>
    <numFmt numFmtId="167" formatCode="_-* #,##0.00\ _р_._-;\-* #,##0.00\ _р_._-;_-* &quot;-&quot;??\ _р_._-;_-@_-"/>
    <numFmt numFmtId="168" formatCode="_-* #,##0_р_._-;\-* #,##0_р_._-;_-* &quot;-&quot;??_р_._-;_-@_-"/>
    <numFmt numFmtId="169" formatCode="#,##0.00_р_."/>
    <numFmt numFmtId="170" formatCode="_-* #,##0\ _₽_-;\-* #,##0\ _₽_-;_-* &quot;-&quot;??\ _₽_-;_-@_-"/>
    <numFmt numFmtId="171" formatCode="_-* #,##0.00_-;\-* #,##0.00_-;_-* &quot;-&quot;??_-;_-@_-"/>
    <numFmt numFmtId="172" formatCode="_-* #,##0.00_р_._-;\-* #,##0.00_р_._-;_-* \-??_р_._-;_-@_-"/>
    <numFmt numFmtId="173" formatCode="_(&quot;$&quot;* #,##0.00_);_(&quot;$&quot;* \(#,##0.00\);_(&quot;$&quot;* &quot;-&quot;??_);_(@_)"/>
    <numFmt numFmtId="174" formatCode="_-* #,##0.000_р_._-;\-* #,##0.000_р_._-;_-* &quot;-&quot;??_р_._-;_-@_-"/>
    <numFmt numFmtId="175" formatCode="#,##0.00_ ;\-#,##0.00\ "/>
    <numFmt numFmtId="176" formatCode="#,##0.000"/>
    <numFmt numFmtId="177" formatCode="_(* #,##0_);_(* \(#,##0\);_(* &quot;-&quot;??_);_(@_)"/>
  </numFmts>
  <fonts count="17"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family val="2"/>
      <charset val="204"/>
    </font>
    <font>
      <sz val="12"/>
      <color theme="1"/>
      <name val="Times New Roman"/>
      <family val="2"/>
      <charset val="204"/>
    </font>
    <font>
      <sz val="11"/>
      <color indexed="8"/>
      <name val="Calibri"/>
      <family val="2"/>
    </font>
    <font>
      <sz val="11"/>
      <color indexed="8"/>
      <name val="Calibri"/>
      <family val="2"/>
      <charset val="204"/>
    </font>
    <font>
      <sz val="10"/>
      <name val="Arial Cyr"/>
      <charset val="204"/>
    </font>
    <font>
      <sz val="8"/>
      <name val="Arial"/>
      <family val="2"/>
    </font>
    <font>
      <sz val="14"/>
      <color indexed="8"/>
      <name val="Calibri"/>
      <family val="2"/>
      <charset val="204"/>
    </font>
    <font>
      <sz val="14"/>
      <color theme="1"/>
      <name val="Calibri"/>
      <family val="2"/>
      <charset val="204"/>
      <scheme val="minor"/>
    </font>
    <font>
      <sz val="10"/>
      <name val="Times New Roman"/>
      <family val="1"/>
      <charset val="204"/>
    </font>
    <font>
      <b/>
      <sz val="10"/>
      <name val="Times New Roman"/>
      <family val="1"/>
      <charset val="204"/>
    </font>
    <font>
      <sz val="10"/>
      <name val="Calibri"/>
      <family val="2"/>
      <scheme val="minor"/>
    </font>
  </fonts>
  <fills count="3">
    <fill>
      <patternFill patternType="none"/>
    </fill>
    <fill>
      <patternFill patternType="gray125"/>
    </fill>
    <fill>
      <patternFill patternType="solid">
        <fgColor theme="0"/>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76">
    <xf numFmtId="0" fontId="0" fillId="0" borderId="0"/>
    <xf numFmtId="43" fontId="5" fillId="0" borderId="0" applyFont="0" applyFill="0" applyBorder="0" applyAlignment="0" applyProtection="0"/>
    <xf numFmtId="0" fontId="6" fillId="0" borderId="0"/>
    <xf numFmtId="0" fontId="4" fillId="0" borderId="0"/>
    <xf numFmtId="0" fontId="5" fillId="0" borderId="0"/>
    <xf numFmtId="0" fontId="7" fillId="0" borderId="0"/>
    <xf numFmtId="166" fontId="6" fillId="0" borderId="0" applyFont="0" applyFill="0" applyBorder="0" applyAlignment="0" applyProtection="0"/>
    <xf numFmtId="166" fontId="6" fillId="0" borderId="0" applyFont="0" applyFill="0" applyBorder="0" applyAlignment="0" applyProtection="0"/>
    <xf numFmtId="167" fontId="8" fillId="0" borderId="0" applyFont="0" applyFill="0" applyBorder="0" applyAlignment="0" applyProtection="0"/>
    <xf numFmtId="0" fontId="9" fillId="0" borderId="0"/>
    <xf numFmtId="0" fontId="6" fillId="0" borderId="0" applyFont="0" applyFill="0" applyBorder="0" applyAlignment="0" applyProtection="0"/>
    <xf numFmtId="0" fontId="3" fillId="0" borderId="0"/>
    <xf numFmtId="0" fontId="6" fillId="0" borderId="0"/>
    <xf numFmtId="0" fontId="3" fillId="0" borderId="0"/>
    <xf numFmtId="0" fontId="10" fillId="0" borderId="0"/>
    <xf numFmtId="166" fontId="10" fillId="0" borderId="0" applyFont="0" applyFill="0" applyBorder="0" applyAlignment="0" applyProtection="0"/>
    <xf numFmtId="164" fontId="10" fillId="0" borderId="0" applyFont="0" applyFill="0" applyBorder="0" applyAlignment="0" applyProtection="0"/>
    <xf numFmtId="167" fontId="8" fillId="0" borderId="0" applyFont="0" applyFill="0" applyBorder="0" applyAlignment="0" applyProtection="0"/>
    <xf numFmtId="0" fontId="6" fillId="0" borderId="0"/>
    <xf numFmtId="0" fontId="2" fillId="0" borderId="0"/>
    <xf numFmtId="0" fontId="6" fillId="0" borderId="0"/>
    <xf numFmtId="4" fontId="11" fillId="0" borderId="14" applyNumberFormat="0" applyProtection="0">
      <alignment horizontal="right" vertical="center"/>
    </xf>
    <xf numFmtId="0" fontId="1" fillId="0" borderId="0"/>
    <xf numFmtId="0" fontId="1" fillId="0" borderId="0"/>
    <xf numFmtId="0" fontId="10" fillId="0" borderId="0"/>
    <xf numFmtId="0" fontId="6" fillId="0" borderId="0"/>
    <xf numFmtId="0" fontId="6" fillId="0" borderId="0"/>
    <xf numFmtId="0" fontId="13" fillId="0" borderId="0"/>
    <xf numFmtId="0" fontId="6" fillId="0" borderId="0"/>
    <xf numFmtId="0" fontId="6" fillId="0" borderId="0"/>
    <xf numFmtId="0" fontId="6" fillId="0" borderId="0"/>
    <xf numFmtId="0" fontId="10" fillId="0" borderId="0"/>
    <xf numFmtId="0" fontId="10" fillId="0" borderId="0"/>
    <xf numFmtId="0" fontId="10" fillId="0" borderId="0"/>
    <xf numFmtId="0" fontId="6" fillId="0" borderId="0"/>
    <xf numFmtId="0" fontId="6" fillId="0" borderId="0"/>
    <xf numFmtId="0" fontId="6" fillId="0" borderId="0"/>
    <xf numFmtId="0" fontId="6" fillId="0" borderId="0"/>
    <xf numFmtId="0" fontId="6" fillId="0" borderId="0"/>
    <xf numFmtId="0" fontId="9"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1" fillId="0" borderId="0" applyFont="0" applyFill="0" applyBorder="0" applyAlignment="0" applyProtection="0"/>
    <xf numFmtId="164" fontId="9" fillId="0" borderId="0" applyFont="0" applyFill="0" applyBorder="0" applyAlignment="0" applyProtection="0"/>
    <xf numFmtId="172" fontId="6" fillId="0" borderId="0" applyFont="0" applyFill="0" applyBorder="0" applyAlignment="0" applyProtection="0"/>
    <xf numFmtId="167" fontId="8" fillId="0" borderId="0" applyFont="0" applyFill="0" applyBorder="0" applyAlignment="0" applyProtection="0"/>
    <xf numFmtId="166" fontId="6" fillId="0" borderId="0" applyFont="0" applyFill="0" applyBorder="0" applyAlignment="0" applyProtection="0"/>
    <xf numFmtId="171" fontId="10" fillId="0" borderId="0" applyFont="0" applyFill="0" applyBorder="0" applyAlignment="0" applyProtection="0"/>
    <xf numFmtId="164" fontId="12" fillId="0" borderId="0" applyFont="0" applyFill="0" applyBorder="0" applyAlignment="0" applyProtection="0"/>
    <xf numFmtId="166" fontId="6" fillId="0" borderId="0" applyFont="0" applyFill="0" applyBorder="0" applyAlignment="0" applyProtection="0"/>
    <xf numFmtId="173"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 fillId="0" borderId="0"/>
    <xf numFmtId="166" fontId="6" fillId="0" borderId="0" applyFont="0" applyFill="0" applyBorder="0" applyAlignment="0" applyProtection="0"/>
  </cellStyleXfs>
  <cellXfs count="156">
    <xf numFmtId="0" fontId="0" fillId="0" borderId="0" xfId="0"/>
    <xf numFmtId="0" fontId="14" fillId="2" borderId="0" xfId="0" applyFont="1" applyFill="1" applyBorder="1" applyAlignment="1">
      <alignment wrapText="1"/>
    </xf>
    <xf numFmtId="0" fontId="14" fillId="2" borderId="0" xfId="0" applyFont="1" applyFill="1" applyAlignment="1">
      <alignment wrapText="1"/>
    </xf>
    <xf numFmtId="0" fontId="14" fillId="2" borderId="0" xfId="0" applyFont="1" applyFill="1" applyBorder="1" applyAlignment="1">
      <alignment vertical="center" wrapText="1"/>
    </xf>
    <xf numFmtId="0" fontId="14" fillId="2" borderId="0" xfId="0" applyFont="1" applyFill="1" applyAlignment="1">
      <alignment horizontal="center" vertical="center" wrapText="1"/>
    </xf>
    <xf numFmtId="0" fontId="14" fillId="2" borderId="0" xfId="0" applyFont="1" applyFill="1" applyBorder="1" applyAlignment="1">
      <alignment horizontal="center" vertical="center" wrapText="1"/>
    </xf>
    <xf numFmtId="0" fontId="14" fillId="2" borderId="0" xfId="0" applyFont="1" applyFill="1" applyBorder="1" applyAlignment="1"/>
    <xf numFmtId="0" fontId="15" fillId="2" borderId="0" xfId="0" applyFont="1" applyFill="1" applyBorder="1" applyAlignment="1">
      <alignment horizontal="center" vertical="center" wrapText="1"/>
    </xf>
    <xf numFmtId="0" fontId="15" fillId="2" borderId="0" xfId="0" applyFont="1" applyFill="1" applyAlignment="1">
      <alignment horizontal="center" vertical="center" wrapText="1"/>
    </xf>
    <xf numFmtId="165" fontId="14" fillId="2" borderId="0" xfId="0" applyNumberFormat="1" applyFont="1" applyFill="1" applyAlignment="1">
      <alignment wrapText="1"/>
    </xf>
    <xf numFmtId="43" fontId="14" fillId="2" borderId="0" xfId="1" applyFont="1" applyFill="1" applyBorder="1" applyAlignment="1">
      <alignment wrapText="1"/>
    </xf>
    <xf numFmtId="43" fontId="14" fillId="2" borderId="0" xfId="0" applyNumberFormat="1" applyFont="1" applyFill="1" applyBorder="1" applyAlignment="1">
      <alignment wrapText="1"/>
    </xf>
    <xf numFmtId="43" fontId="14" fillId="2" borderId="0" xfId="1" applyFont="1" applyFill="1" applyAlignment="1">
      <alignment wrapText="1"/>
    </xf>
    <xf numFmtId="0" fontId="15" fillId="2" borderId="3" xfId="0" applyFont="1" applyFill="1" applyBorder="1" applyAlignment="1">
      <alignment horizontal="center" vertical="center" wrapText="1"/>
    </xf>
    <xf numFmtId="0" fontId="15" fillId="2" borderId="4" xfId="0" applyFont="1" applyFill="1" applyBorder="1" applyAlignment="1">
      <alignment horizontal="center" vertical="center" wrapText="1"/>
    </xf>
    <xf numFmtId="0" fontId="15" fillId="2" borderId="5" xfId="0" applyFont="1" applyFill="1" applyBorder="1" applyAlignment="1">
      <alignment horizontal="center" vertical="center" wrapText="1"/>
    </xf>
    <xf numFmtId="0" fontId="15" fillId="2" borderId="6" xfId="0" applyFont="1" applyFill="1" applyBorder="1" applyAlignment="1">
      <alignment horizontal="center" vertical="center" wrapText="1"/>
    </xf>
    <xf numFmtId="4" fontId="15" fillId="2" borderId="4" xfId="0" applyNumberFormat="1" applyFont="1" applyFill="1" applyBorder="1" applyAlignment="1">
      <alignment horizontal="center" vertical="center" wrapText="1"/>
    </xf>
    <xf numFmtId="43" fontId="15" fillId="2" borderId="4" xfId="1" applyFont="1" applyFill="1" applyBorder="1" applyAlignment="1">
      <alignment horizontal="center" vertical="center" wrapText="1"/>
    </xf>
    <xf numFmtId="43" fontId="15" fillId="2" borderId="7" xfId="1" applyFont="1" applyFill="1" applyBorder="1" applyAlignment="1">
      <alignment horizontal="center" vertical="center" wrapText="1"/>
    </xf>
    <xf numFmtId="43" fontId="15" fillId="2" borderId="8" xfId="1" applyFont="1" applyFill="1" applyBorder="1" applyAlignment="1">
      <alignment horizontal="center" vertical="center" wrapText="1"/>
    </xf>
    <xf numFmtId="43" fontId="15" fillId="2" borderId="9" xfId="1" applyFont="1" applyFill="1" applyBorder="1" applyAlignment="1">
      <alignment horizontal="center" vertical="center" wrapText="1"/>
    </xf>
    <xf numFmtId="0" fontId="15" fillId="2" borderId="2" xfId="0" applyFont="1" applyFill="1" applyBorder="1" applyAlignment="1">
      <alignment horizontal="center" vertical="center" wrapText="1"/>
    </xf>
    <xf numFmtId="0" fontId="15" fillId="2" borderId="1" xfId="0" applyFont="1" applyFill="1" applyBorder="1" applyAlignment="1">
      <alignment horizontal="center" vertical="center" wrapText="1"/>
    </xf>
    <xf numFmtId="0" fontId="15" fillId="2" borderId="10" xfId="0" applyFont="1" applyFill="1" applyBorder="1" applyAlignment="1">
      <alignment horizontal="center" vertical="center" wrapText="1"/>
    </xf>
    <xf numFmtId="0" fontId="15" fillId="2" borderId="11" xfId="0" applyFont="1" applyFill="1" applyBorder="1" applyAlignment="1">
      <alignment horizontal="center" vertical="center" wrapText="1"/>
    </xf>
    <xf numFmtId="0" fontId="15" fillId="2" borderId="1" xfId="0" applyFont="1" applyFill="1" applyBorder="1" applyAlignment="1">
      <alignment horizontal="center" vertical="center" wrapText="1"/>
    </xf>
    <xf numFmtId="4" fontId="15" fillId="2" borderId="1" xfId="0" applyNumberFormat="1" applyFont="1" applyFill="1" applyBorder="1" applyAlignment="1">
      <alignment horizontal="center" vertical="center" wrapText="1"/>
    </xf>
    <xf numFmtId="43" fontId="15" fillId="2" borderId="1" xfId="1" applyFont="1" applyFill="1" applyBorder="1" applyAlignment="1">
      <alignment horizontal="center" vertical="center" wrapText="1"/>
    </xf>
    <xf numFmtId="43" fontId="15" fillId="2" borderId="1" xfId="1" applyFont="1" applyFill="1" applyBorder="1" applyAlignment="1">
      <alignment horizontal="center" vertical="center" wrapText="1"/>
    </xf>
    <xf numFmtId="43" fontId="15" fillId="2" borderId="12" xfId="1" applyFont="1" applyFill="1" applyBorder="1" applyAlignment="1">
      <alignment horizontal="center" vertical="center" wrapText="1"/>
    </xf>
    <xf numFmtId="0" fontId="14" fillId="2" borderId="2" xfId="1" applyNumberFormat="1" applyFont="1" applyFill="1" applyBorder="1" applyAlignment="1">
      <alignment horizontal="center" vertical="center" wrapText="1"/>
    </xf>
    <xf numFmtId="0" fontId="14" fillId="2" borderId="1" xfId="1" applyNumberFormat="1" applyFont="1" applyFill="1" applyBorder="1" applyAlignment="1">
      <alignment horizontal="center" vertical="center" wrapText="1"/>
    </xf>
    <xf numFmtId="0" fontId="14" fillId="2" borderId="12" xfId="1" applyNumberFormat="1" applyFont="1" applyFill="1" applyBorder="1" applyAlignment="1">
      <alignment horizontal="center" vertical="center" wrapText="1"/>
    </xf>
    <xf numFmtId="0" fontId="15" fillId="2" borderId="1" xfId="1" applyNumberFormat="1" applyFont="1" applyFill="1" applyBorder="1" applyAlignment="1">
      <alignment horizontal="center" vertical="center" wrapText="1"/>
    </xf>
    <xf numFmtId="0" fontId="14" fillId="2" borderId="1" xfId="0" applyFont="1" applyFill="1" applyBorder="1" applyAlignment="1">
      <alignment horizontal="center" vertical="center" wrapText="1"/>
    </xf>
    <xf numFmtId="1" fontId="14" fillId="2" borderId="1" xfId="0" applyNumberFormat="1" applyFont="1" applyFill="1" applyBorder="1" applyAlignment="1">
      <alignment horizontal="center" vertical="center" wrapText="1"/>
    </xf>
    <xf numFmtId="4" fontId="14" fillId="2" borderId="1" xfId="0" applyNumberFormat="1" applyFont="1" applyFill="1" applyBorder="1" applyAlignment="1">
      <alignment horizontal="center" vertical="center" wrapText="1"/>
    </xf>
    <xf numFmtId="165" fontId="14" fillId="2" borderId="1" xfId="0" applyNumberFormat="1" applyFont="1" applyFill="1" applyBorder="1" applyAlignment="1">
      <alignment horizontal="center" vertical="center" wrapText="1"/>
    </xf>
    <xf numFmtId="2" fontId="14" fillId="2" borderId="1" xfId="0" applyNumberFormat="1" applyFont="1" applyFill="1" applyBorder="1" applyAlignment="1">
      <alignment horizontal="center" vertical="center" wrapText="1"/>
    </xf>
    <xf numFmtId="4" fontId="14" fillId="2" borderId="1" xfId="8" applyNumberFormat="1" applyFont="1" applyFill="1" applyBorder="1" applyAlignment="1">
      <alignment horizontal="center" vertical="center" wrapText="1"/>
    </xf>
    <xf numFmtId="164" fontId="14" fillId="2" borderId="1" xfId="8" applyNumberFormat="1" applyFont="1" applyFill="1" applyBorder="1" applyAlignment="1">
      <alignment horizontal="center" vertical="center" wrapText="1"/>
    </xf>
    <xf numFmtId="167" fontId="14" fillId="2" borderId="1" xfId="8" applyFont="1" applyFill="1" applyBorder="1" applyAlignment="1">
      <alignment horizontal="center" vertical="center" wrapText="1"/>
    </xf>
    <xf numFmtId="165" fontId="14" fillId="2" borderId="1" xfId="1" applyNumberFormat="1" applyFont="1" applyFill="1" applyBorder="1" applyAlignment="1">
      <alignment horizontal="center" vertical="center" wrapText="1"/>
    </xf>
    <xf numFmtId="2" fontId="14" fillId="2" borderId="1" xfId="1" applyNumberFormat="1" applyFont="1" applyFill="1" applyBorder="1" applyAlignment="1">
      <alignment horizontal="center" vertical="center" wrapText="1"/>
    </xf>
    <xf numFmtId="43" fontId="14" fillId="2" borderId="1" xfId="1" applyFont="1" applyFill="1" applyBorder="1" applyAlignment="1">
      <alignment horizontal="center" vertical="center" wrapText="1"/>
    </xf>
    <xf numFmtId="4" fontId="14" fillId="2" borderId="1" xfId="66" applyNumberFormat="1" applyFont="1" applyFill="1" applyBorder="1" applyAlignment="1">
      <alignment horizontal="center" vertical="center" wrapText="1"/>
    </xf>
    <xf numFmtId="164" fontId="14" fillId="2" borderId="1" xfId="66" applyNumberFormat="1" applyFont="1" applyFill="1" applyBorder="1" applyAlignment="1">
      <alignment horizontal="center" vertical="center" wrapText="1"/>
    </xf>
    <xf numFmtId="167" fontId="14" fillId="2" borderId="1" xfId="66" applyFont="1" applyFill="1" applyBorder="1" applyAlignment="1">
      <alignment horizontal="center" vertical="center" wrapText="1"/>
    </xf>
    <xf numFmtId="0" fontId="14" fillId="2" borderId="0" xfId="0" applyFont="1" applyFill="1"/>
    <xf numFmtId="4" fontId="14" fillId="2" borderId="1" xfId="1" applyNumberFormat="1" applyFont="1" applyFill="1" applyBorder="1" applyAlignment="1">
      <alignment horizontal="center" vertical="center" wrapText="1"/>
    </xf>
    <xf numFmtId="43" fontId="14" fillId="2" borderId="1" xfId="0" applyNumberFormat="1" applyFont="1" applyFill="1" applyBorder="1" applyAlignment="1">
      <alignment horizontal="center" vertical="center" wrapText="1"/>
    </xf>
    <xf numFmtId="49" fontId="14" fillId="2" borderId="1" xfId="0" applyNumberFormat="1" applyFont="1" applyFill="1" applyBorder="1" applyAlignment="1">
      <alignment horizontal="center" vertical="center" wrapText="1"/>
    </xf>
    <xf numFmtId="0" fontId="14" fillId="2" borderId="1" xfId="1" applyNumberFormat="1" applyFont="1" applyFill="1" applyBorder="1" applyAlignment="1">
      <alignment horizontal="center" vertical="top"/>
    </xf>
    <xf numFmtId="0" fontId="14" fillId="2" borderId="1" xfId="0" applyFont="1" applyFill="1" applyBorder="1" applyAlignment="1">
      <alignment horizontal="center" vertical="top" wrapText="1"/>
    </xf>
    <xf numFmtId="1" fontId="14" fillId="2" borderId="0" xfId="0" applyNumberFormat="1" applyFont="1" applyFill="1" applyBorder="1" applyAlignment="1">
      <alignment horizontal="center" vertical="center" wrapText="1"/>
    </xf>
    <xf numFmtId="2" fontId="14" fillId="2" borderId="0" xfId="0" applyNumberFormat="1" applyFont="1" applyFill="1" applyBorder="1" applyAlignment="1">
      <alignment horizontal="center" vertical="center" wrapText="1"/>
    </xf>
    <xf numFmtId="4" fontId="14" fillId="2" borderId="0" xfId="8" applyNumberFormat="1" applyFont="1" applyFill="1" applyBorder="1" applyAlignment="1">
      <alignment horizontal="center" vertical="center" wrapText="1"/>
    </xf>
    <xf numFmtId="164" fontId="14" fillId="2" borderId="0" xfId="8" applyNumberFormat="1" applyFont="1" applyFill="1" applyBorder="1" applyAlignment="1">
      <alignment horizontal="center" vertical="center" wrapText="1"/>
    </xf>
    <xf numFmtId="0" fontId="14" fillId="2" borderId="0" xfId="8" applyNumberFormat="1" applyFont="1" applyFill="1" applyBorder="1" applyAlignment="1">
      <alignment horizontal="center" vertical="center" wrapText="1"/>
    </xf>
    <xf numFmtId="1" fontId="14" fillId="2" borderId="1" xfId="0" applyNumberFormat="1" applyFont="1" applyFill="1" applyBorder="1" applyAlignment="1">
      <alignment horizontal="center" vertical="top" wrapText="1"/>
    </xf>
    <xf numFmtId="0" fontId="14" fillId="2" borderId="1" xfId="0" applyFont="1" applyFill="1" applyBorder="1" applyAlignment="1">
      <alignment horizontal="left" vertical="top"/>
    </xf>
    <xf numFmtId="2" fontId="14" fillId="2" borderId="1" xfId="0" applyNumberFormat="1" applyFont="1" applyFill="1" applyBorder="1" applyAlignment="1">
      <alignment horizontal="center" vertical="top" wrapText="1"/>
    </xf>
    <xf numFmtId="4" fontId="14" fillId="2" borderId="1" xfId="66" applyNumberFormat="1" applyFont="1" applyFill="1" applyBorder="1" applyAlignment="1">
      <alignment horizontal="center" vertical="top" wrapText="1"/>
    </xf>
    <xf numFmtId="164" fontId="14" fillId="2" borderId="1" xfId="66" applyNumberFormat="1" applyFont="1" applyFill="1" applyBorder="1" applyAlignment="1">
      <alignment horizontal="center" vertical="top" wrapText="1"/>
    </xf>
    <xf numFmtId="4" fontId="14" fillId="2" borderId="1" xfId="0" applyNumberFormat="1" applyFont="1" applyFill="1" applyBorder="1" applyAlignment="1">
      <alignment horizontal="center" vertical="top" wrapText="1"/>
    </xf>
    <xf numFmtId="167" fontId="14" fillId="2" borderId="1" xfId="66" applyFont="1" applyFill="1" applyBorder="1" applyAlignment="1">
      <alignment horizontal="center" vertical="top" wrapText="1"/>
    </xf>
    <xf numFmtId="0" fontId="14" fillId="2" borderId="0" xfId="2" applyFont="1" applyFill="1" applyBorder="1" applyAlignment="1">
      <alignment horizontal="center" vertical="center" wrapText="1"/>
    </xf>
    <xf numFmtId="1" fontId="14" fillId="2" borderId="1" xfId="0" applyNumberFormat="1" applyFont="1" applyFill="1" applyBorder="1" applyAlignment="1">
      <alignment horizontal="left" vertical="top"/>
    </xf>
    <xf numFmtId="2" fontId="14" fillId="2" borderId="1" xfId="0" applyNumberFormat="1" applyFont="1" applyFill="1" applyBorder="1" applyAlignment="1">
      <alignment horizontal="left" vertical="top"/>
    </xf>
    <xf numFmtId="174" fontId="14" fillId="2" borderId="1" xfId="1" applyNumberFormat="1" applyFont="1" applyFill="1" applyBorder="1" applyAlignment="1">
      <alignment horizontal="left" vertical="top"/>
    </xf>
    <xf numFmtId="4" fontId="14" fillId="2" borderId="1" xfId="8" applyNumberFormat="1" applyFont="1" applyFill="1" applyBorder="1" applyAlignment="1">
      <alignment horizontal="left" vertical="top"/>
    </xf>
    <xf numFmtId="164" fontId="14" fillId="2" borderId="1" xfId="8" applyNumberFormat="1" applyFont="1" applyFill="1" applyBorder="1" applyAlignment="1">
      <alignment horizontal="left" vertical="top"/>
    </xf>
    <xf numFmtId="4" fontId="14" fillId="2" borderId="1" xfId="0" applyNumberFormat="1" applyFont="1" applyFill="1" applyBorder="1" applyAlignment="1">
      <alignment horizontal="left" vertical="top"/>
    </xf>
    <xf numFmtId="167" fontId="14" fillId="2" borderId="1" xfId="8" applyFont="1" applyFill="1" applyBorder="1" applyAlignment="1">
      <alignment horizontal="left" vertical="top"/>
    </xf>
    <xf numFmtId="167" fontId="15" fillId="2" borderId="0" xfId="8" applyFont="1" applyFill="1" applyBorder="1" applyAlignment="1">
      <alignment horizontal="center" vertical="center" wrapText="1"/>
    </xf>
    <xf numFmtId="43" fontId="14" fillId="2" borderId="0" xfId="1" applyFont="1" applyFill="1" applyAlignment="1">
      <alignment horizontal="center" vertical="center" wrapText="1"/>
    </xf>
    <xf numFmtId="4" fontId="14" fillId="2" borderId="1" xfId="1" applyNumberFormat="1" applyFont="1" applyFill="1" applyBorder="1" applyAlignment="1">
      <alignment horizontal="left" vertical="top"/>
    </xf>
    <xf numFmtId="168" fontId="15" fillId="2" borderId="1" xfId="1" applyNumberFormat="1" applyFont="1" applyFill="1" applyBorder="1" applyAlignment="1">
      <alignment horizontal="left" vertical="top"/>
    </xf>
    <xf numFmtId="0" fontId="14" fillId="2" borderId="0" xfId="0" applyFont="1" applyFill="1" applyAlignment="1">
      <alignment horizontal="left" vertical="top"/>
    </xf>
    <xf numFmtId="43" fontId="14" fillId="2" borderId="1" xfId="1" applyFont="1" applyFill="1" applyBorder="1" applyAlignment="1">
      <alignment horizontal="left" vertical="top"/>
    </xf>
    <xf numFmtId="164" fontId="14" fillId="2" borderId="1" xfId="1" applyNumberFormat="1" applyFont="1" applyFill="1" applyBorder="1" applyAlignment="1">
      <alignment horizontal="left" vertical="top"/>
    </xf>
    <xf numFmtId="175" fontId="14" fillId="2" borderId="1" xfId="1" applyNumberFormat="1" applyFont="1" applyFill="1" applyBorder="1" applyAlignment="1">
      <alignment horizontal="center" vertical="center" wrapText="1"/>
    </xf>
    <xf numFmtId="3" fontId="14" fillId="2" borderId="1" xfId="0" applyNumberFormat="1" applyFont="1" applyFill="1" applyBorder="1" applyAlignment="1">
      <alignment horizontal="center" vertical="center" wrapText="1"/>
    </xf>
    <xf numFmtId="4" fontId="14" fillId="2" borderId="1" xfId="0" applyNumberFormat="1" applyFont="1" applyFill="1" applyBorder="1" applyAlignment="1">
      <alignment horizontal="center" vertical="center"/>
    </xf>
    <xf numFmtId="0" fontId="14" fillId="2" borderId="1" xfId="0" applyFont="1" applyFill="1" applyBorder="1" applyAlignment="1">
      <alignment horizontal="center" vertical="center"/>
    </xf>
    <xf numFmtId="0" fontId="16" fillId="2" borderId="0" xfId="0" applyFont="1" applyFill="1" applyAlignment="1">
      <alignment horizontal="center" vertical="center" wrapText="1"/>
    </xf>
    <xf numFmtId="49" fontId="14" fillId="2" borderId="1" xfId="1" applyNumberFormat="1" applyFont="1" applyFill="1" applyBorder="1" applyAlignment="1">
      <alignment horizontal="center" vertical="center" wrapText="1"/>
    </xf>
    <xf numFmtId="168" fontId="14" fillId="2" borderId="1" xfId="1" applyNumberFormat="1" applyFont="1" applyFill="1" applyBorder="1" applyAlignment="1">
      <alignment horizontal="center" vertical="center" wrapText="1"/>
    </xf>
    <xf numFmtId="168" fontId="14" fillId="2" borderId="1" xfId="0" applyNumberFormat="1" applyFont="1" applyFill="1" applyBorder="1" applyAlignment="1">
      <alignment horizontal="center" vertical="center" wrapText="1"/>
    </xf>
    <xf numFmtId="0" fontId="14" fillId="2" borderId="1" xfId="0" applyNumberFormat="1" applyFont="1" applyFill="1" applyBorder="1" applyAlignment="1">
      <alignment horizontal="center" vertical="center" wrapText="1"/>
    </xf>
    <xf numFmtId="0" fontId="14" fillId="2" borderId="1" xfId="14" applyFont="1" applyFill="1" applyBorder="1" applyAlignment="1">
      <alignment horizontal="center" vertical="center" wrapText="1"/>
    </xf>
    <xf numFmtId="4" fontId="14" fillId="2" borderId="1" xfId="19" applyNumberFormat="1" applyFont="1" applyFill="1" applyBorder="1" applyAlignment="1">
      <alignment horizontal="center" vertical="center" wrapText="1"/>
    </xf>
    <xf numFmtId="1" fontId="14" fillId="2" borderId="1" xfId="20" applyNumberFormat="1" applyFont="1" applyFill="1" applyBorder="1" applyAlignment="1">
      <alignment horizontal="center" vertical="center" wrapText="1"/>
    </xf>
    <xf numFmtId="169" fontId="14" fillId="2" borderId="1" xfId="0" applyNumberFormat="1" applyFont="1" applyFill="1" applyBorder="1" applyAlignment="1">
      <alignment horizontal="center" vertical="center" wrapText="1"/>
    </xf>
    <xf numFmtId="0" fontId="14" fillId="2" borderId="1" xfId="32" applyFont="1" applyFill="1" applyBorder="1" applyAlignment="1">
      <alignment horizontal="center" vertical="center" wrapText="1"/>
    </xf>
    <xf numFmtId="0" fontId="15" fillId="2" borderId="1" xfId="0" applyNumberFormat="1" applyFont="1" applyFill="1" applyBorder="1" applyAlignment="1">
      <alignment horizontal="center" vertical="center" wrapText="1"/>
    </xf>
    <xf numFmtId="3" fontId="14" fillId="2" borderId="1" xfId="1" applyNumberFormat="1" applyFont="1" applyFill="1" applyBorder="1" applyAlignment="1">
      <alignment horizontal="center" vertical="center" wrapText="1"/>
    </xf>
    <xf numFmtId="170" fontId="14" fillId="2" borderId="1" xfId="1" applyNumberFormat="1" applyFont="1" applyFill="1" applyBorder="1" applyAlignment="1">
      <alignment horizontal="center" vertical="center" wrapText="1"/>
    </xf>
    <xf numFmtId="0" fontId="16" fillId="2" borderId="0" xfId="0" applyFont="1" applyFill="1"/>
    <xf numFmtId="43" fontId="14" fillId="2" borderId="1" xfId="1" applyFont="1" applyFill="1" applyBorder="1" applyAlignment="1">
      <alignment horizontal="center" vertical="center"/>
    </xf>
    <xf numFmtId="2" fontId="14" fillId="2" borderId="1" xfId="0" applyNumberFormat="1" applyFont="1" applyFill="1" applyBorder="1" applyAlignment="1">
      <alignment horizontal="center" vertical="center"/>
    </xf>
    <xf numFmtId="0" fontId="14" fillId="2" borderId="1" xfId="0" applyFont="1" applyFill="1" applyBorder="1" applyAlignment="1">
      <alignment horizontal="left" vertical="top" wrapText="1"/>
    </xf>
    <xf numFmtId="1" fontId="14" fillId="2" borderId="1" xfId="0" applyNumberFormat="1" applyFont="1" applyFill="1" applyBorder="1" applyAlignment="1">
      <alignment horizontal="left" vertical="top" wrapText="1"/>
    </xf>
    <xf numFmtId="176" fontId="14" fillId="2" borderId="1" xfId="0" applyNumberFormat="1" applyFont="1" applyFill="1" applyBorder="1" applyAlignment="1">
      <alignment horizontal="left" vertical="top" wrapText="1"/>
    </xf>
    <xf numFmtId="43" fontId="14" fillId="2" borderId="1" xfId="1" applyFont="1" applyFill="1" applyBorder="1" applyAlignment="1">
      <alignment horizontal="left" vertical="top" wrapText="1"/>
    </xf>
    <xf numFmtId="4" fontId="14" fillId="2" borderId="1" xfId="8" applyNumberFormat="1" applyFont="1" applyFill="1" applyBorder="1" applyAlignment="1">
      <alignment horizontal="left" vertical="top" wrapText="1"/>
    </xf>
    <xf numFmtId="4" fontId="14" fillId="2" borderId="1" xfId="0" applyNumberFormat="1" applyFont="1" applyFill="1" applyBorder="1" applyAlignment="1">
      <alignment horizontal="left" vertical="top" wrapText="1"/>
    </xf>
    <xf numFmtId="49" fontId="14" fillId="2" borderId="1" xfId="0" applyNumberFormat="1" applyFont="1" applyFill="1" applyBorder="1" applyAlignment="1">
      <alignment horizontal="left" vertical="top" wrapText="1"/>
    </xf>
    <xf numFmtId="176" fontId="14" fillId="2" borderId="1" xfId="7" applyNumberFormat="1" applyFont="1" applyFill="1" applyBorder="1" applyAlignment="1">
      <alignment horizontal="left" vertical="top" wrapText="1"/>
    </xf>
    <xf numFmtId="0" fontId="15" fillId="2" borderId="1" xfId="7" applyNumberFormat="1" applyFont="1" applyFill="1" applyBorder="1" applyAlignment="1">
      <alignment horizontal="left" vertical="top" wrapText="1"/>
    </xf>
    <xf numFmtId="4" fontId="14" fillId="2" borderId="1" xfId="19" applyNumberFormat="1" applyFont="1" applyFill="1" applyBorder="1" applyAlignment="1">
      <alignment horizontal="left" vertical="top" wrapText="1"/>
    </xf>
    <xf numFmtId="1" fontId="14" fillId="2" borderId="1" xfId="20" applyNumberFormat="1" applyFont="1" applyFill="1" applyBorder="1" applyAlignment="1">
      <alignment horizontal="left" vertical="top" wrapText="1"/>
    </xf>
    <xf numFmtId="0" fontId="14" fillId="2" borderId="1" xfId="0" applyNumberFormat="1" applyFont="1" applyFill="1" applyBorder="1" applyAlignment="1">
      <alignment horizontal="left" vertical="top" wrapText="1"/>
    </xf>
    <xf numFmtId="177" fontId="15" fillId="2" borderId="1" xfId="7" applyNumberFormat="1" applyFont="1" applyFill="1" applyBorder="1" applyAlignment="1">
      <alignment horizontal="left" vertical="top" wrapText="1"/>
    </xf>
    <xf numFmtId="4" fontId="15" fillId="2" borderId="1" xfId="0" applyNumberFormat="1" applyFont="1" applyFill="1" applyBorder="1" applyAlignment="1">
      <alignment horizontal="center" vertical="center" wrapText="1"/>
    </xf>
    <xf numFmtId="165" fontId="15" fillId="2" borderId="1" xfId="0" applyNumberFormat="1" applyFont="1" applyFill="1" applyBorder="1" applyAlignment="1">
      <alignment horizontal="center" vertical="center" wrapText="1"/>
    </xf>
    <xf numFmtId="0" fontId="14" fillId="2" borderId="13" xfId="0" applyFont="1" applyFill="1" applyBorder="1" applyAlignment="1">
      <alignment horizontal="center" vertical="center" wrapText="1"/>
    </xf>
    <xf numFmtId="1" fontId="14" fillId="2" borderId="15" xfId="0" applyNumberFormat="1" applyFont="1" applyFill="1" applyBorder="1" applyAlignment="1">
      <alignment horizontal="center" vertical="center" wrapText="1"/>
    </xf>
    <xf numFmtId="0" fontId="14" fillId="2" borderId="15" xfId="0" applyNumberFormat="1" applyFont="1" applyFill="1" applyBorder="1" applyAlignment="1">
      <alignment horizontal="center" vertical="center" wrapText="1"/>
    </xf>
    <xf numFmtId="9" fontId="14" fillId="2" borderId="1" xfId="0" applyNumberFormat="1" applyFont="1" applyFill="1" applyBorder="1" applyAlignment="1">
      <alignment horizontal="center" vertical="center" wrapText="1"/>
    </xf>
    <xf numFmtId="0" fontId="15" fillId="2" borderId="1" xfId="0" applyFont="1" applyFill="1" applyBorder="1" applyAlignment="1">
      <alignment horizontal="center" vertical="center"/>
    </xf>
    <xf numFmtId="0" fontId="14" fillId="2" borderId="1" xfId="68" applyNumberFormat="1" applyFont="1" applyFill="1" applyBorder="1" applyAlignment="1">
      <alignment horizontal="center" vertical="center" wrapText="1"/>
    </xf>
    <xf numFmtId="0" fontId="14" fillId="2" borderId="15" xfId="0" applyFont="1" applyFill="1" applyBorder="1" applyAlignment="1">
      <alignment horizontal="center" vertical="center" wrapText="1"/>
    </xf>
    <xf numFmtId="0" fontId="14" fillId="2" borderId="13" xfId="0" applyNumberFormat="1" applyFont="1" applyFill="1" applyBorder="1" applyAlignment="1">
      <alignment horizontal="center" vertical="center" wrapText="1"/>
    </xf>
    <xf numFmtId="0" fontId="14" fillId="2" borderId="1" xfId="9" applyFont="1" applyFill="1" applyBorder="1" applyAlignment="1">
      <alignment horizontal="center" vertical="center" wrapText="1"/>
    </xf>
    <xf numFmtId="4" fontId="14" fillId="2" borderId="1" xfId="4" applyNumberFormat="1" applyFont="1" applyFill="1" applyBorder="1" applyAlignment="1">
      <alignment horizontal="center" vertical="center" wrapText="1"/>
    </xf>
    <xf numFmtId="49" fontId="14" fillId="2" borderId="1" xfId="4" applyNumberFormat="1" applyFont="1" applyFill="1" applyBorder="1" applyAlignment="1">
      <alignment horizontal="center" vertical="center" wrapText="1"/>
    </xf>
    <xf numFmtId="0" fontId="14" fillId="2" borderId="1" xfId="4" applyFont="1" applyFill="1" applyBorder="1" applyAlignment="1">
      <alignment horizontal="center" vertical="center" wrapText="1"/>
    </xf>
    <xf numFmtId="1" fontId="14" fillId="2" borderId="1" xfId="4" applyNumberFormat="1" applyFont="1" applyFill="1" applyBorder="1" applyAlignment="1">
      <alignment horizontal="center" vertical="center" wrapText="1"/>
    </xf>
    <xf numFmtId="164" fontId="14" fillId="2" borderId="1" xfId="64" applyFont="1" applyFill="1" applyBorder="1" applyAlignment="1">
      <alignment horizontal="center" vertical="center" wrapText="1"/>
    </xf>
    <xf numFmtId="2" fontId="14" fillId="2" borderId="1" xfId="8" applyNumberFormat="1" applyFont="1" applyFill="1" applyBorder="1" applyAlignment="1">
      <alignment horizontal="center" vertical="center" wrapText="1"/>
    </xf>
    <xf numFmtId="1" fontId="14" fillId="2" borderId="1" xfId="14" applyNumberFormat="1" applyFont="1" applyFill="1" applyBorder="1" applyAlignment="1">
      <alignment horizontal="center" vertical="center" wrapText="1"/>
    </xf>
    <xf numFmtId="9" fontId="14" fillId="2" borderId="1" xfId="14" applyNumberFormat="1" applyFont="1" applyFill="1" applyBorder="1" applyAlignment="1">
      <alignment horizontal="center" vertical="center" wrapText="1"/>
    </xf>
    <xf numFmtId="4" fontId="14" fillId="2" borderId="1" xfId="14" applyNumberFormat="1" applyFont="1" applyFill="1" applyBorder="1" applyAlignment="1">
      <alignment horizontal="center" vertical="center" wrapText="1"/>
    </xf>
    <xf numFmtId="2" fontId="14" fillId="2" borderId="1" xfId="66" applyNumberFormat="1" applyFont="1" applyFill="1" applyBorder="1" applyAlignment="1">
      <alignment horizontal="center" vertical="center" wrapText="1"/>
    </xf>
    <xf numFmtId="3" fontId="14" fillId="2" borderId="1" xfId="10" applyNumberFormat="1" applyFont="1" applyFill="1" applyBorder="1" applyAlignment="1">
      <alignment horizontal="center" vertical="center" wrapText="1"/>
    </xf>
    <xf numFmtId="1" fontId="14" fillId="2" borderId="1" xfId="32" applyNumberFormat="1" applyFont="1" applyFill="1" applyBorder="1" applyAlignment="1">
      <alignment horizontal="center" vertical="center" wrapText="1"/>
    </xf>
    <xf numFmtId="9" fontId="14" fillId="2" borderId="1" xfId="32" applyNumberFormat="1" applyFont="1" applyFill="1" applyBorder="1" applyAlignment="1">
      <alignment horizontal="center" vertical="center" wrapText="1"/>
    </xf>
    <xf numFmtId="4" fontId="14" fillId="2" borderId="1" xfId="32" applyNumberFormat="1" applyFont="1" applyFill="1" applyBorder="1" applyAlignment="1">
      <alignment horizontal="center" vertical="center" wrapText="1"/>
    </xf>
    <xf numFmtId="2" fontId="14" fillId="2" borderId="1" xfId="75" applyNumberFormat="1" applyFont="1" applyFill="1" applyBorder="1" applyAlignment="1">
      <alignment horizontal="center" vertical="center"/>
    </xf>
    <xf numFmtId="0" fontId="14" fillId="2" borderId="13" xfId="0" applyFont="1" applyFill="1" applyBorder="1" applyAlignment="1">
      <alignment horizontal="center" vertical="center"/>
    </xf>
    <xf numFmtId="0" fontId="15" fillId="2" borderId="13" xfId="0" applyFont="1" applyFill="1" applyBorder="1" applyAlignment="1">
      <alignment horizontal="center" vertical="center"/>
    </xf>
    <xf numFmtId="4" fontId="14" fillId="2" borderId="13" xfId="0" applyNumberFormat="1" applyFont="1" applyFill="1" applyBorder="1" applyAlignment="1">
      <alignment horizontal="center" vertical="center" wrapText="1"/>
    </xf>
    <xf numFmtId="2" fontId="14" fillId="2" borderId="13" xfId="75" applyNumberFormat="1" applyFont="1" applyFill="1" applyBorder="1" applyAlignment="1">
      <alignment horizontal="center" vertical="center"/>
    </xf>
    <xf numFmtId="1" fontId="14" fillId="2" borderId="16" xfId="0" applyNumberFormat="1" applyFont="1" applyFill="1" applyBorder="1" applyAlignment="1">
      <alignment horizontal="center" vertical="center" wrapText="1"/>
    </xf>
    <xf numFmtId="1" fontId="14" fillId="2" borderId="1" xfId="12" applyNumberFormat="1" applyFont="1" applyFill="1" applyBorder="1" applyAlignment="1">
      <alignment horizontal="center" vertical="center" wrapText="1"/>
    </xf>
    <xf numFmtId="3" fontId="14" fillId="2" borderId="1" xfId="12" applyNumberFormat="1" applyFont="1" applyFill="1" applyBorder="1" applyAlignment="1">
      <alignment horizontal="center" vertical="center" wrapText="1"/>
    </xf>
    <xf numFmtId="166" fontId="14" fillId="2" borderId="1" xfId="15" applyNumberFormat="1" applyFont="1" applyFill="1" applyBorder="1" applyAlignment="1">
      <alignment horizontal="center" vertical="center" wrapText="1"/>
    </xf>
    <xf numFmtId="4" fontId="14" fillId="2" borderId="1" xfId="12" applyNumberFormat="1" applyFont="1" applyFill="1" applyBorder="1" applyAlignment="1">
      <alignment horizontal="center" vertical="center" wrapText="1"/>
    </xf>
    <xf numFmtId="0" fontId="14" fillId="2" borderId="1" xfId="64" applyNumberFormat="1" applyFont="1" applyFill="1" applyBorder="1" applyAlignment="1">
      <alignment horizontal="center" vertical="center" wrapText="1"/>
    </xf>
    <xf numFmtId="0" fontId="14" fillId="2" borderId="1" xfId="12" applyFont="1" applyFill="1" applyBorder="1" applyAlignment="1">
      <alignment horizontal="center" vertical="center" wrapText="1"/>
    </xf>
    <xf numFmtId="164" fontId="14" fillId="2" borderId="1" xfId="12" applyNumberFormat="1" applyFont="1" applyFill="1" applyBorder="1" applyAlignment="1">
      <alignment horizontal="center" vertical="center" wrapText="1"/>
    </xf>
    <xf numFmtId="2" fontId="15" fillId="2" borderId="1" xfId="0" applyNumberFormat="1" applyFont="1" applyFill="1" applyBorder="1" applyAlignment="1">
      <alignment horizontal="center" vertical="center" wrapText="1"/>
    </xf>
    <xf numFmtId="0" fontId="14" fillId="2" borderId="0" xfId="0" applyFont="1" applyFill="1" applyAlignment="1"/>
    <xf numFmtId="165" fontId="14" fillId="2" borderId="0" xfId="0" applyNumberFormat="1" applyFont="1" applyFill="1" applyAlignment="1">
      <alignment horizontal="right" wrapText="1"/>
    </xf>
  </cellXfs>
  <cellStyles count="76">
    <cellStyle name="SAPBEXstdData" xfId="21"/>
    <cellStyle name="КАНДАГАЧ тел3-33-96" xfId="2"/>
    <cellStyle name="КАНДАГАЧ тел3-33-96 2" xfId="24"/>
    <cellStyle name="Обычный" xfId="0" builtinId="0"/>
    <cellStyle name="Обычный 10" xfId="25"/>
    <cellStyle name="Обычный 11" xfId="26"/>
    <cellStyle name="Обычный 13" xfId="11"/>
    <cellStyle name="Обычный 13 2" xfId="27"/>
    <cellStyle name="Обычный 14" xfId="28"/>
    <cellStyle name="Обычный 15" xfId="29"/>
    <cellStyle name="Обычный 16" xfId="20"/>
    <cellStyle name="Обычный 17" xfId="30"/>
    <cellStyle name="Обычный 2" xfId="14"/>
    <cellStyle name="Обычный 2 10" xfId="31"/>
    <cellStyle name="Обычный 2 2" xfId="32"/>
    <cellStyle name="Обычный 2 4" xfId="3"/>
    <cellStyle name="Обычный 2 4 2" xfId="22"/>
    <cellStyle name="Обычный 2 5" xfId="4"/>
    <cellStyle name="Обычный 22" xfId="33"/>
    <cellStyle name="Обычный 23" xfId="34"/>
    <cellStyle name="Обычный 24" xfId="35"/>
    <cellStyle name="Обычный 26" xfId="36"/>
    <cellStyle name="Обычный 28" xfId="37"/>
    <cellStyle name="Обычный 29" xfId="38"/>
    <cellStyle name="Обычный 3" xfId="12"/>
    <cellStyle name="Обычный 3 2" xfId="13"/>
    <cellStyle name="Обычный 3 2 2" xfId="39"/>
    <cellStyle name="Обычный 32" xfId="23"/>
    <cellStyle name="Обычный 32 2" xfId="40"/>
    <cellStyle name="Обычный 35" xfId="41"/>
    <cellStyle name="Обычный 36" xfId="42"/>
    <cellStyle name="Обычный 37" xfId="43"/>
    <cellStyle name="Обычный 38" xfId="44"/>
    <cellStyle name="Обычный 40" xfId="45"/>
    <cellStyle name="Обычный 43" xfId="46"/>
    <cellStyle name="Обычный 44" xfId="47"/>
    <cellStyle name="Обычный 45" xfId="48"/>
    <cellStyle name="Обычный 46" xfId="49"/>
    <cellStyle name="Обычный 49" xfId="50"/>
    <cellStyle name="Обычный 5" xfId="5"/>
    <cellStyle name="Обычный 5 2" xfId="51"/>
    <cellStyle name="Обычный 53" xfId="19"/>
    <cellStyle name="Обычный 53 2" xfId="74"/>
    <cellStyle name="Обычный 58" xfId="52"/>
    <cellStyle name="Обычный 6" xfId="53"/>
    <cellStyle name="Обычный 61" xfId="54"/>
    <cellStyle name="Обычный 62" xfId="55"/>
    <cellStyle name="Обычный 7" xfId="56"/>
    <cellStyle name="Обычный 8" xfId="57"/>
    <cellStyle name="Обычный 85" xfId="58"/>
    <cellStyle name="Обычный_Свод бюджета ТМЦ на 2013 год для экономистов на 12 06 2012 года" xfId="9"/>
    <cellStyle name="Стиль 1" xfId="18"/>
    <cellStyle name="Финансовый" xfId="1" builtinId="3"/>
    <cellStyle name="Финансовый 100" xfId="6"/>
    <cellStyle name="Финансовый 100 2" xfId="75"/>
    <cellStyle name="Финансовый 111" xfId="59"/>
    <cellStyle name="Финансовый 127" xfId="60"/>
    <cellStyle name="Финансовый 133" xfId="61"/>
    <cellStyle name="Финансовый 134" xfId="62"/>
    <cellStyle name="Финансовый 2" xfId="7"/>
    <cellStyle name="Финансовый 2 2" xfId="16"/>
    <cellStyle name="Финансовый 2 2 2" xfId="64"/>
    <cellStyle name="Финансовый 2 2 2 2" xfId="65"/>
    <cellStyle name="Финансовый 2 3" xfId="63"/>
    <cellStyle name="Финансовый 2 4" xfId="66"/>
    <cellStyle name="Финансовый 2 4 2" xfId="8"/>
    <cellStyle name="Финансовый 3" xfId="67"/>
    <cellStyle name="Финансовый 3 2" xfId="15"/>
    <cellStyle name="Финансовый 4" xfId="10"/>
    <cellStyle name="Финансовый 6" xfId="68"/>
    <cellStyle name="Финансовый 7" xfId="17"/>
    <cellStyle name="Финансовый 7 2" xfId="69"/>
    <cellStyle name="Финансовый 78" xfId="70"/>
    <cellStyle name="Финансовый 8" xfId="71"/>
    <cellStyle name="Финансовый 89" xfId="72"/>
    <cellStyle name="Финансовый 90" xfId="73"/>
  </cellStyles>
  <dxfs count="5">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s>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762000</xdr:colOff>
      <xdr:row>6156</xdr:row>
      <xdr:rowOff>0</xdr:rowOff>
    </xdr:from>
    <xdr:to>
      <xdr:col>5</xdr:col>
      <xdr:colOff>762000</xdr:colOff>
      <xdr:row>6156</xdr:row>
      <xdr:rowOff>152400</xdr:rowOff>
    </xdr:to>
    <xdr:sp macro="" textlink="">
      <xdr:nvSpPr>
        <xdr:cNvPr id="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74"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114300</xdr:colOff>
      <xdr:row>6156</xdr:row>
      <xdr:rowOff>0</xdr:rowOff>
    </xdr:from>
    <xdr:to>
      <xdr:col>5</xdr:col>
      <xdr:colOff>152400</xdr:colOff>
      <xdr:row>6156</xdr:row>
      <xdr:rowOff>152400</xdr:rowOff>
    </xdr:to>
    <xdr:sp macro="" textlink="">
      <xdr:nvSpPr>
        <xdr:cNvPr id="83" name="Text Box 488"/>
        <xdr:cNvSpPr txBox="1">
          <a:spLocks noChangeArrowheads="1"/>
        </xdr:cNvSpPr>
      </xdr:nvSpPr>
      <xdr:spPr bwMode="auto">
        <a:xfrm>
          <a:off x="4543425" y="1368409125"/>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11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1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1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1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1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11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1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1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12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2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2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2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2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3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3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3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3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4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4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4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4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4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4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4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4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4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4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5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5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231"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114300</xdr:colOff>
      <xdr:row>6156</xdr:row>
      <xdr:rowOff>0</xdr:rowOff>
    </xdr:from>
    <xdr:to>
      <xdr:col>5</xdr:col>
      <xdr:colOff>152400</xdr:colOff>
      <xdr:row>6156</xdr:row>
      <xdr:rowOff>152400</xdr:rowOff>
    </xdr:to>
    <xdr:sp macro="" textlink="">
      <xdr:nvSpPr>
        <xdr:cNvPr id="240" name="Text Box 488"/>
        <xdr:cNvSpPr txBox="1">
          <a:spLocks noChangeArrowheads="1"/>
        </xdr:cNvSpPr>
      </xdr:nvSpPr>
      <xdr:spPr bwMode="auto">
        <a:xfrm>
          <a:off x="4543425" y="1368409125"/>
          <a:ext cx="381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26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27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27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8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8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8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8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8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8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8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8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8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8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0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0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1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1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388"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42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2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2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2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2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43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3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3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3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3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43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43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43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43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43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4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4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4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4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4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4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44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44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44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4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5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5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45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45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45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45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5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5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5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5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46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46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6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6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6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6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46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46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6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6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7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47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4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544"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5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58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58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58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58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58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58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58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58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58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59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59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59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59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59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59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59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59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59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59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0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0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60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60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60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0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0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0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60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60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61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61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1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1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1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1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61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61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1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1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2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2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62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62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2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2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2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62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6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700"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73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3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3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4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4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74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4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4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4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4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74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74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74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75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75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5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5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5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5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5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5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75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75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76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6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6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6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76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76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76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76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6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6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7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7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77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77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7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7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7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7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77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77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8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8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8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78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7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856"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8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89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89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89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89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89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89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89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0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0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0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90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90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90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90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90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0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0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1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1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1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1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91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91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91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1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1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1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92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92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92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92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2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2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2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2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92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92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3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3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3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3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93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93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3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3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3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93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9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1012"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104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5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5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5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5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105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5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5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5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5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105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06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06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06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06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6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6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6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6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6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6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07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07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07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7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7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7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07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07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07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07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8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8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8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8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08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08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8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8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8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8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09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09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9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9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9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09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0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1168"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1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120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0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0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0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0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121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1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1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1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1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121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21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21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21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21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2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2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2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2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2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2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22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22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22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2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3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3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23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23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23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23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3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3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3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3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24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24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4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4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4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4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24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24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4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4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5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25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2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1324"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3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136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6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6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6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6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136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6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6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6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7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137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37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37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37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37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7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7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7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7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8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8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38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38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38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8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8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8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38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38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39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39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9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9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9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9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39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39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9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39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40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40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40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40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40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40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40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40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1480"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4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151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1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1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2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2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152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2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2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2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2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152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52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52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53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53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3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3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3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3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3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3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53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53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54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4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4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4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54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54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54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54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4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4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5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5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55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55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5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5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5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5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55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55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6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6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6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56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5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1636"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6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167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7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7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7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7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167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7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8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8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8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168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68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68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68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68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8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8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9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9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9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9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69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69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69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9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9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69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70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70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70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70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70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70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70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70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70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70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71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71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71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71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71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71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71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71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71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71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1792"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7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182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3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3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3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3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183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3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3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3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3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183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84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84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84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84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4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4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4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4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4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4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85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85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85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5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5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5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85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85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85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85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6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6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6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6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86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86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6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6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6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6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87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187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7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7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7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87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8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1948"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19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198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98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98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98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98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199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99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99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99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199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199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99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99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99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199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0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0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0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0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0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0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00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00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00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0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1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1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01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01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01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01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1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1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1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1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02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02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2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2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2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2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02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02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2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2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3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03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0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2104"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214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4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4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4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4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214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4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4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4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5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215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15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15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15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15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5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5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5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5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6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6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16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16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16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6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6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6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16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16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17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17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7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7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7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7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17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17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7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7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8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8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18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18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8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8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8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18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1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2260"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2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229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29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29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0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0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230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0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0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0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0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230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30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30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31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31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1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1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1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1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1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1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31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31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32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2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2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2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32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32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32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32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2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2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3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3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33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33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3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3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3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3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33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33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4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4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4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34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3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2416"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4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245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5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5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5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5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245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5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6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6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6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246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46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46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46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46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6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6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7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7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7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7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47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47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47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7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7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7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48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48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48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48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8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8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8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8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48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48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9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9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9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9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49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49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9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9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9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49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2572"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5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260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1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1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1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1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261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1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1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1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1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261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62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62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62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62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2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2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2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2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2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2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63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63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63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3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3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3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63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63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63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63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4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4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4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4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64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64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4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4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4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4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65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65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5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5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5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65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6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2728"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7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276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6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6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6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6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277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7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7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7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7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277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77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77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77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77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8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8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8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8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8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8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78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78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78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8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9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9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79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79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79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79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9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9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9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79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80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80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80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80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80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80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80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80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80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80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81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81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2884"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8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292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2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2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2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2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292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2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2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2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3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293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93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93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93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293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3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3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3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3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4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4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4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4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4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4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4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4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4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4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5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5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5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5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5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5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5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5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5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5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6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6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6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296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6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6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6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296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29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3040"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0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307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7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7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8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8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308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8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8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8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8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308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308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308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309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309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9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9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9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9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9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09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09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09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10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0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0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0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10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10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10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10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0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0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1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1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11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11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1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1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1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1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11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11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2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2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2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12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3196"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1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323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3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3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3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3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323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3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4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4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4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324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324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324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324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324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4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4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5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5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5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5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25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25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25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5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5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5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26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26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26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26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6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6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6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6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26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26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7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7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7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7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27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27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7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7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7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27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2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0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3352"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3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338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39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39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39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39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339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39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39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39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39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339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340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340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340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47625</xdr:rowOff>
    </xdr:to>
    <xdr:pic>
      <xdr:nvPicPr>
        <xdr:cNvPr id="340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0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0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0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0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0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0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41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41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41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1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1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1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41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41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41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41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2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2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2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2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42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42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2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2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2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2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43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66675</xdr:rowOff>
    </xdr:to>
    <xdr:pic>
      <xdr:nvPicPr>
        <xdr:cNvPr id="343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3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3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3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43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4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4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4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4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4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5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5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5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5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5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5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5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5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5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5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6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6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6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6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6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6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6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6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6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6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7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7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7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7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7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7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7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7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7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7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8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8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8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8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8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8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8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8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8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8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9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9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9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9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9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9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9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9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9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49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0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0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0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0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0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0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0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0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47625</xdr:colOff>
      <xdr:row>6156</xdr:row>
      <xdr:rowOff>152400</xdr:rowOff>
    </xdr:to>
    <xdr:sp macro="" textlink="">
      <xdr:nvSpPr>
        <xdr:cNvPr id="3508" name="Text Box 488"/>
        <xdr:cNvSpPr txBox="1">
          <a:spLocks noChangeArrowheads="1"/>
        </xdr:cNvSpPr>
      </xdr:nvSpPr>
      <xdr:spPr bwMode="auto">
        <a:xfrm>
          <a:off x="4429125" y="1368409125"/>
          <a:ext cx="476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0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1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1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1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1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1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1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1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1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1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1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2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2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2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2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2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2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2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2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2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2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3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3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3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3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3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35"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36"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37"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38"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39"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40"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41"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42"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43"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62000</xdr:colOff>
      <xdr:row>6156</xdr:row>
      <xdr:rowOff>0</xdr:rowOff>
    </xdr:from>
    <xdr:to>
      <xdr:col>5</xdr:col>
      <xdr:colOff>762000</xdr:colOff>
      <xdr:row>6156</xdr:row>
      <xdr:rowOff>152400</xdr:rowOff>
    </xdr:to>
    <xdr:sp macro="" textlink="">
      <xdr:nvSpPr>
        <xdr:cNvPr id="3544" name="Text Box 900"/>
        <xdr:cNvSpPr txBox="1">
          <a:spLocks noChangeArrowheads="1"/>
        </xdr:cNvSpPr>
      </xdr:nvSpPr>
      <xdr:spPr bwMode="auto">
        <a:xfrm>
          <a:off x="5191125" y="1368409125"/>
          <a:ext cx="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156</xdr:row>
      <xdr:rowOff>0</xdr:rowOff>
    </xdr:from>
    <xdr:to>
      <xdr:col>5</xdr:col>
      <xdr:colOff>9525</xdr:colOff>
      <xdr:row>6156</xdr:row>
      <xdr:rowOff>85725</xdr:rowOff>
    </xdr:to>
    <xdr:pic>
      <xdr:nvPicPr>
        <xdr:cNvPr id="3545"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546"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547"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548"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549"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85725</xdr:rowOff>
    </xdr:to>
    <xdr:pic>
      <xdr:nvPicPr>
        <xdr:cNvPr id="3550"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85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551"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552"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553"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0</xdr:colOff>
      <xdr:row>6156</xdr:row>
      <xdr:rowOff>0</xdr:rowOff>
    </xdr:from>
    <xdr:to>
      <xdr:col>5</xdr:col>
      <xdr:colOff>9525</xdr:colOff>
      <xdr:row>6156</xdr:row>
      <xdr:rowOff>57150</xdr:rowOff>
    </xdr:to>
    <xdr:pic>
      <xdr:nvPicPr>
        <xdr:cNvPr id="3554" name="Picture 1" descr="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9125" y="13684091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